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Dell\Desktop\chippy data analysis work\Excel Projects\"/>
    </mc:Choice>
  </mc:AlternateContent>
  <xr:revisionPtr revIDLastSave="0" documentId="8_{6345D8EE-79BF-4850-84F3-47A13F9D74E8}" xr6:coauthVersionLast="47" xr6:coauthVersionMax="47" xr10:uidLastSave="{00000000-0000-0000-0000-000000000000}"/>
  <bookViews>
    <workbookView xWindow="-110" yWindow="-110" windowWidth="19420" windowHeight="10300" xr2:uid="{EEA503B2-6BB3-434E-9228-D8F979AD47C9}"/>
  </bookViews>
  <sheets>
    <sheet name="T_REQUEST (2)" sheetId="2" r:id="rId1"/>
    <sheet name="Sheet1" sheetId="1" r:id="rId2"/>
  </sheets>
  <definedNames>
    <definedName name="ExternalData_1" localSheetId="0" hidden="1">'T_REQUEST (2)'!$A$1:$AQ$967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85D900-69B8-4C4D-A1B0-D7FE20A69210}" keepAlive="1" name="Query - T_REQUEST (2)" description="Connection to the 'T_REQUEST (2)' query in the workbook." type="5" refreshedVersion="7" background="1" saveData="1">
    <dbPr connection="Provider=Microsoft.Mashup.OleDb.1;Data Source=$Workbook$;Location=&quot;T_REQUEST (2)&quot;;Extended Properties=&quot;&quot;" command="SELECT * FROM [T_REQUEST (2)]"/>
  </connection>
</connections>
</file>

<file path=xl/sharedStrings.xml><?xml version="1.0" encoding="utf-8"?>
<sst xmlns="http://schemas.openxmlformats.org/spreadsheetml/2006/main" count="484380" uniqueCount="4514">
  <si>
    <t>id</t>
  </si>
  <si>
    <t>User</t>
  </si>
  <si>
    <t>User Name</t>
  </si>
  <si>
    <t>Domain</t>
  </si>
  <si>
    <t>created_date</t>
  </si>
  <si>
    <t>last_modified_by</t>
  </si>
  <si>
    <t>last_modified_date</t>
  </si>
  <si>
    <t>carrier_on_turn_id</t>
  </si>
  <si>
    <t>emails_deactivated</t>
  </si>
  <si>
    <t>manual_request</t>
  </si>
  <si>
    <t>requesters_agent_msg</t>
  </si>
  <si>
    <t>addressees_agent_msg</t>
  </si>
  <si>
    <t>start_tracking_date</t>
  </si>
  <si>
    <t>search_id</t>
  </si>
  <si>
    <t>user_balance_id</t>
  </si>
  <si>
    <t>user_booking_id</t>
  </si>
  <si>
    <t>user_requirement_id</t>
  </si>
  <si>
    <t>supplier_balance_id</t>
  </si>
  <si>
    <t>supplier_booking_id</t>
  </si>
  <si>
    <t>supplier_requirement_id</t>
  </si>
  <si>
    <t>feed_item_id</t>
  </si>
  <si>
    <t>tracking_only</t>
  </si>
  <si>
    <t>invoicing</t>
  </si>
  <si>
    <t>surveyor</t>
  </si>
  <si>
    <t>auto_time_out_start</t>
  </si>
  <si>
    <t>auto_time_out_end</t>
  </si>
  <si>
    <t>auto_time_out_expires_soon</t>
  </si>
  <si>
    <t>addressee_latest_activity</t>
  </si>
  <si>
    <t>requester_latest_activity</t>
  </si>
  <si>
    <t>smart_contract_id</t>
  </si>
  <si>
    <t>source</t>
  </si>
  <si>
    <t>decline_after_accept</t>
  </si>
  <si>
    <t>overtime_protection_activated_company_id</t>
  </si>
  <si>
    <t>assisted_transaction</t>
  </si>
  <si>
    <t>insurance_payer</t>
  </si>
  <si>
    <t>active_matchmaking</t>
  </si>
  <si>
    <t>insurance_only</t>
  </si>
  <si>
    <t>critical</t>
  </si>
  <si>
    <t>leasing</t>
  </si>
  <si>
    <t>prepayment_of_charge</t>
  </si>
  <si>
    <t>no_payment_guarantee</t>
  </si>
  <si>
    <t>grey_zone_agreed</t>
  </si>
  <si>
    <t>has_damage_claim</t>
  </si>
  <si>
    <t>ulrich.bartels@hamburgsud.com</t>
  </si>
  <si>
    <t>ulrich.bartels</t>
  </si>
  <si>
    <t>hamburgsud.com</t>
  </si>
  <si>
    <t>system@gmailcom</t>
  </si>
  <si>
    <t>NONE</t>
  </si>
  <si>
    <t>malini.k@uasc.net</t>
  </si>
  <si>
    <t>malini.k</t>
  </si>
  <si>
    <t>uasc.net</t>
  </si>
  <si>
    <t>tpartridge@triu.com</t>
  </si>
  <si>
    <t>tpartridge</t>
  </si>
  <si>
    <t>triu.com</t>
  </si>
  <si>
    <t>tpartridge@triucom</t>
  </si>
  <si>
    <t>melvin_wong@sg.nykline.com</t>
  </si>
  <si>
    <t>melvin_wong</t>
  </si>
  <si>
    <t>sg.nykline.com</t>
  </si>
  <si>
    <t>melvin_wong@sgnyklinecom</t>
  </si>
  <si>
    <t>zlotnik.mila@il.zim.com</t>
  </si>
  <si>
    <t>zlotnik.mila</t>
  </si>
  <si>
    <t>il.zim.com</t>
  </si>
  <si>
    <t>zlotnikmila@ilzimcom</t>
  </si>
  <si>
    <t>dam@container-xchangecom</t>
  </si>
  <si>
    <t>malinik@uascnet</t>
  </si>
  <si>
    <t>melvin.ang@sgp.pilship.com</t>
  </si>
  <si>
    <t>melvin.ang</t>
  </si>
  <si>
    <t>sgp.pilship.com</t>
  </si>
  <si>
    <t>melvinang@sgppilshipcom</t>
  </si>
  <si>
    <t>tobias.giessler@hamburgsud.com</t>
  </si>
  <si>
    <t>tobias.giessler</t>
  </si>
  <si>
    <t>tobiasgiessler@hamburgsudcom</t>
  </si>
  <si>
    <t>nurazmi.rahman@klpl.sg.kline.com</t>
  </si>
  <si>
    <t>nurazmi.rahman</t>
  </si>
  <si>
    <t>klpl.sg.kline.com</t>
  </si>
  <si>
    <t>nurazmirahman@klplsgklinecom</t>
  </si>
  <si>
    <t>vca@container-xchangecom</t>
  </si>
  <si>
    <t>carol_lin@wanhai.com</t>
  </si>
  <si>
    <t>carol_lin</t>
  </si>
  <si>
    <t>wanhai.com</t>
  </si>
  <si>
    <t>carol_lin@wanhaicom</t>
  </si>
  <si>
    <t>melvinwong@nykgroupcom</t>
  </si>
  <si>
    <t>conops@induscontainer.com</t>
  </si>
  <si>
    <t>conops</t>
  </si>
  <si>
    <t>induscontainer.com</t>
  </si>
  <si>
    <t>semyung@hanjincom</t>
  </si>
  <si>
    <t>conops@induscontainercom</t>
  </si>
  <si>
    <t>sujung.heo@hmm21.com</t>
  </si>
  <si>
    <t>sujung.heo</t>
  </si>
  <si>
    <t>hmm21.com</t>
  </si>
  <si>
    <t>sujungheo@hmm21com</t>
  </si>
  <si>
    <t>hmlim@cklinecokr</t>
  </si>
  <si>
    <t>j.burnett@borlines.com</t>
  </si>
  <si>
    <t>j.burnett</t>
  </si>
  <si>
    <t>borlines.com</t>
  </si>
  <si>
    <t>afedorova@fesco.com</t>
  </si>
  <si>
    <t>afedorova</t>
  </si>
  <si>
    <t>fesco.com</t>
  </si>
  <si>
    <t>schlingmeierjohannes@bcgcom</t>
  </si>
  <si>
    <t>yanni@tslinescom</t>
  </si>
  <si>
    <t>leann.hc.chen@yangming.com</t>
  </si>
  <si>
    <t>leann.hc.chen</t>
  </si>
  <si>
    <t>yangming.com</t>
  </si>
  <si>
    <t>yanni@tslines.com</t>
  </si>
  <si>
    <t>yanni</t>
  </si>
  <si>
    <t>tslines.com</t>
  </si>
  <si>
    <t>ak.hocke@conical.de</t>
  </si>
  <si>
    <t>ak.hocke</t>
  </si>
  <si>
    <t>conical.de</t>
  </si>
  <si>
    <t>judy_yang@tslines.com</t>
  </si>
  <si>
    <t>judy_yang</t>
  </si>
  <si>
    <t>leannhcchen@yangmingcom</t>
  </si>
  <si>
    <t>cocoli@twevergreen-linecom</t>
  </si>
  <si>
    <t>moennich@conical.de</t>
  </si>
  <si>
    <t>moennich</t>
  </si>
  <si>
    <t>ryanfernandes@uascnet</t>
  </si>
  <si>
    <t>amit.bardhan@sci.co.in</t>
  </si>
  <si>
    <t>amit.bardhan</t>
  </si>
  <si>
    <t>sci.co.in</t>
  </si>
  <si>
    <t>afedorova@fescocom</t>
  </si>
  <si>
    <t>amitbardhan@scicoin</t>
  </si>
  <si>
    <t>mustafacan@arkaslinecomtr</t>
  </si>
  <si>
    <t>jburnett@borlinescom</t>
  </si>
  <si>
    <t>melvin.wong@nykgroup.com</t>
  </si>
  <si>
    <t>melvin.wong</t>
  </si>
  <si>
    <t>nykgroup.com</t>
  </si>
  <si>
    <t>tkkim@namsungcokr</t>
  </si>
  <si>
    <t>alexander.reimann@magham.de</t>
  </si>
  <si>
    <t>alexander.reimann</t>
  </si>
  <si>
    <t>magham.de</t>
  </si>
  <si>
    <t>muhammadishfaqahmad@dehanjincom</t>
  </si>
  <si>
    <t>alexanderreimann@maghamde</t>
  </si>
  <si>
    <t>cristianarodrigues@nyklinecombr</t>
  </si>
  <si>
    <t>tim.simons@carucontainers.com</t>
  </si>
  <si>
    <t>tim.simons</t>
  </si>
  <si>
    <t>carucontainers.com</t>
  </si>
  <si>
    <t>christso@twevergreen-linecom</t>
  </si>
  <si>
    <t>elaine_wu@wanhai.com</t>
  </si>
  <si>
    <t>elaine_wu</t>
  </si>
  <si>
    <t>whchoi@hanjincom</t>
  </si>
  <si>
    <t>judy_yang@tslinescom</t>
  </si>
  <si>
    <t>hmanthey@magham.de</t>
  </si>
  <si>
    <t>hmanthey</t>
  </si>
  <si>
    <t>mfa@unifeedercom</t>
  </si>
  <si>
    <t>timsimons@carucontainerscom</t>
  </si>
  <si>
    <t>ahmed.ahwal@iacc.net</t>
  </si>
  <si>
    <t>ahmed.ahwal</t>
  </si>
  <si>
    <t>iacc.net</t>
  </si>
  <si>
    <t>elaine_wu@wanhaicom</t>
  </si>
  <si>
    <t>hmanthey@maghamde</t>
  </si>
  <si>
    <t>rosa_lin@tslines.com</t>
  </si>
  <si>
    <t>rosa_lin</t>
  </si>
  <si>
    <t>batnaran.nyamsuren@seacoglobal.com</t>
  </si>
  <si>
    <t>batnaran.nyamsuren</t>
  </si>
  <si>
    <t>seacoglobal.com</t>
  </si>
  <si>
    <t>eqbpa@hmm21.com</t>
  </si>
  <si>
    <t>eqbpa</t>
  </si>
  <si>
    <t>ferreira.virgil@xchange.bcg.com</t>
  </si>
  <si>
    <t>ferreira.virgil</t>
  </si>
  <si>
    <t>xchange.bcg.com</t>
  </si>
  <si>
    <t>eqbpa@hmm21com</t>
  </si>
  <si>
    <t>shantirethinavel@seacoglobalcom</t>
  </si>
  <si>
    <t>hofhhaigler@cma-cgmcom</t>
  </si>
  <si>
    <t>kooraymond@klplsgklinecom</t>
  </si>
  <si>
    <t>rosa_lin@tslinescom</t>
  </si>
  <si>
    <t>ho.sluciani@cma-cgm.com</t>
  </si>
  <si>
    <t>ho.sluciani</t>
  </si>
  <si>
    <t>cma-cgm.com</t>
  </si>
  <si>
    <t>ho.fhhaigler@cma-cgm.com</t>
  </si>
  <si>
    <t>ho.fhhaigler</t>
  </si>
  <si>
    <t>ho.halika@cma-cgm.com</t>
  </si>
  <si>
    <t>ho.halika</t>
  </si>
  <si>
    <t>pennyroyal@sinokor.co.kr</t>
  </si>
  <si>
    <t>pennyroyal</t>
  </si>
  <si>
    <t>sinokor.co.kr</t>
  </si>
  <si>
    <t>ho.cmonange@cma-cgm.com</t>
  </si>
  <si>
    <t>ho.cmonange</t>
  </si>
  <si>
    <t>ho.amvukusic@cma-cgm.com</t>
  </si>
  <si>
    <t>ho.amvukusic</t>
  </si>
  <si>
    <t>hoamvukusic@cma-cgmcom</t>
  </si>
  <si>
    <t>tkkim@namsung.co.kr</t>
  </si>
  <si>
    <t>tkkim</t>
  </si>
  <si>
    <t>namsung.co.kr</t>
  </si>
  <si>
    <t>maren.radinsky@rantzau.de</t>
  </si>
  <si>
    <t>maren.radinsky</t>
  </si>
  <si>
    <t>rantzau.de</t>
  </si>
  <si>
    <t>jameschow@emirateslinecom</t>
  </si>
  <si>
    <t>christine.langhein@rantzau.de</t>
  </si>
  <si>
    <t>christine.langhein</t>
  </si>
  <si>
    <t>pennyroyal@sinokorcokr</t>
  </si>
  <si>
    <t>marenradinsky@rantzaude</t>
  </si>
  <si>
    <t>wangth1@cosconcom</t>
  </si>
  <si>
    <t>wimversteeg@carucontainerscom</t>
  </si>
  <si>
    <t>antanas.bernikas@containerships.fi</t>
  </si>
  <si>
    <t>antanas.bernikas</t>
  </si>
  <si>
    <t>containerships.fi</t>
  </si>
  <si>
    <t>hohalika@cma-cgmcom</t>
  </si>
  <si>
    <t>cocoli@tw.evergreen-line.com</t>
  </si>
  <si>
    <t>cocoli</t>
  </si>
  <si>
    <t>tw.evergreen-line.com</t>
  </si>
  <si>
    <t>schlingmeier.johannes@bcg.com</t>
  </si>
  <si>
    <t>schlingmeier.johannes</t>
  </si>
  <si>
    <t>bcg.com</t>
  </si>
  <si>
    <t>batnarannyamsuren@seacoglobalcom</t>
  </si>
  <si>
    <t>francois@almar.co.za</t>
  </si>
  <si>
    <t>francois</t>
  </si>
  <si>
    <t>almar.co.za</t>
  </si>
  <si>
    <t>hjung@heung-a.co.kr</t>
  </si>
  <si>
    <t>hjung</t>
  </si>
  <si>
    <t>heung-a.co.kr</t>
  </si>
  <si>
    <t>aandreou@fescocom</t>
  </si>
  <si>
    <t>mfa@unifeeder.com</t>
  </si>
  <si>
    <t>mfa</t>
  </si>
  <si>
    <t>unifeeder.com</t>
  </si>
  <si>
    <t>christinelanghein@rantzaude</t>
  </si>
  <si>
    <t>cherryteo@sgppilshipcom</t>
  </si>
  <si>
    <t>skjoa@hmm21com</t>
  </si>
  <si>
    <t>skjoa@hmm21.com</t>
  </si>
  <si>
    <t>skjoa</t>
  </si>
  <si>
    <t>adalee@emirateslinecom</t>
  </si>
  <si>
    <t>eot@cklinecokr</t>
  </si>
  <si>
    <t>sandy.huang@interasialine.com</t>
  </si>
  <si>
    <t>sandy.huang</t>
  </si>
  <si>
    <t>interasialine.com</t>
  </si>
  <si>
    <t>wim.versteeg@carucontainers.com</t>
  </si>
  <si>
    <t>wim.versteeg</t>
  </si>
  <si>
    <t>dnlogis@vnn.vn</t>
  </si>
  <si>
    <t>dnlogis</t>
  </si>
  <si>
    <t>vnn.vn</t>
  </si>
  <si>
    <t>hjung@heung-acokr</t>
  </si>
  <si>
    <t>aandreou@fesco.com</t>
  </si>
  <si>
    <t>aandreou</t>
  </si>
  <si>
    <t>robertv@gsshipping.com.au</t>
  </si>
  <si>
    <t>robertv</t>
  </si>
  <si>
    <t>gsshipping.com.au</t>
  </si>
  <si>
    <t>roeloffschristian@bcgcom</t>
  </si>
  <si>
    <t>sandyhuang@interasialinecom</t>
  </si>
  <si>
    <t>choon_huat@equipecontainer.com</t>
  </si>
  <si>
    <t>choon_huat</t>
  </si>
  <si>
    <t>equipecontainer.com</t>
  </si>
  <si>
    <t>smyu@heung-a.co.kr</t>
  </si>
  <si>
    <t>smyu</t>
  </si>
  <si>
    <t>willem.dous@lotus-containers.com</t>
  </si>
  <si>
    <t>willem.dous</t>
  </si>
  <si>
    <t>lotus-containers.com</t>
  </si>
  <si>
    <t>katharina.mueller@rantzau.de</t>
  </si>
  <si>
    <t>katharina.mueller</t>
  </si>
  <si>
    <t>angguoren@klplsgklinecom</t>
  </si>
  <si>
    <t>eike.hemp@lotus-containers.com</t>
  </si>
  <si>
    <t>eike.hemp</t>
  </si>
  <si>
    <t>dengke.lin@logistics-asl.com</t>
  </si>
  <si>
    <t>dengke.lin</t>
  </si>
  <si>
    <t>logistics-asl.com</t>
  </si>
  <si>
    <t>dengkelin@logistics-aslcom</t>
  </si>
  <si>
    <t>choon_huat@equipecontainercom</t>
  </si>
  <si>
    <t>vivianjclu@twevergreen-linecom</t>
  </si>
  <si>
    <t>hazel@samudera.com</t>
  </si>
  <si>
    <t>hazel</t>
  </si>
  <si>
    <t>samudera.com</t>
  </si>
  <si>
    <t>hosfarrugia@cma-cgmcom</t>
  </si>
  <si>
    <t>kyuseon@hanjincom</t>
  </si>
  <si>
    <t>hazel@samuderacom</t>
  </si>
  <si>
    <t>matysikjan@xchangebcgcom</t>
  </si>
  <si>
    <t>smyu@heung-acokr</t>
  </si>
  <si>
    <t>lydiachen@twevergreen-linecom</t>
  </si>
  <si>
    <t>williamlew@sgppilshipcom</t>
  </si>
  <si>
    <t>ang.guoren@klpl.sg.kline.com</t>
  </si>
  <si>
    <t>ang.guoren</t>
  </si>
  <si>
    <t>ericjswang@twevergreen-linecom</t>
  </si>
  <si>
    <t>antanasbernikas@containershipsfi</t>
  </si>
  <si>
    <t>sanghwa@sinokorcokr</t>
  </si>
  <si>
    <t>hoflajeunesse@cma-cgmcom</t>
  </si>
  <si>
    <t>lisa.yc.chung@yangming.com</t>
  </si>
  <si>
    <t>lisa.yc.chung</t>
  </si>
  <si>
    <t>britboesler@maghamde</t>
  </si>
  <si>
    <t>cooperhuang@twevergreen-linecom</t>
  </si>
  <si>
    <t>sanghwa@sinokor.co.kr</t>
  </si>
  <si>
    <t>sanghwa</t>
  </si>
  <si>
    <t>eve.huang@interasialine.com</t>
  </si>
  <si>
    <t>eve.huang</t>
  </si>
  <si>
    <t>lisaycchung@yangmingcom</t>
  </si>
  <si>
    <t>xuyonghua@sitc.com</t>
  </si>
  <si>
    <t>xuyonghua</t>
  </si>
  <si>
    <t>sitc.com</t>
  </si>
  <si>
    <t>logistic@turkon.com</t>
  </si>
  <si>
    <t>logistic</t>
  </si>
  <si>
    <t>turkon.com</t>
  </si>
  <si>
    <t>eikehemp@lotus-containerscom</t>
  </si>
  <si>
    <t>hx@cpigroup.com</t>
  </si>
  <si>
    <t>hx</t>
  </si>
  <si>
    <t>cpigroup.com</t>
  </si>
  <si>
    <t>skahc@hmm21com</t>
  </si>
  <si>
    <t>xuyonghua@sitccom</t>
  </si>
  <si>
    <t>ho.sfarrugia@cma-cgm.com</t>
  </si>
  <si>
    <t>ho.sfarrugia</t>
  </si>
  <si>
    <t>evehuang@interasialinecom</t>
  </si>
  <si>
    <t>koh@sinokorcokr</t>
  </si>
  <si>
    <t>wilsontopno@scicoin</t>
  </si>
  <si>
    <t>hx@cpigroupcom</t>
  </si>
  <si>
    <t>kenneth.kwok@sgp.mellship.com</t>
  </si>
  <si>
    <t>kenneth.kwok</t>
  </si>
  <si>
    <t>sgp.mellship.com</t>
  </si>
  <si>
    <t>kennethkwok@sgpmellshipcom</t>
  </si>
  <si>
    <t>dnlogis@vnnvn</t>
  </si>
  <si>
    <t>bowkett.carlos@bcg.com</t>
  </si>
  <si>
    <t>bowkett.carlos</t>
  </si>
  <si>
    <t>australia@lotus-containers.com</t>
  </si>
  <si>
    <t>australia</t>
  </si>
  <si>
    <t>is@cpigroup.com</t>
  </si>
  <si>
    <t>is</t>
  </si>
  <si>
    <t>logistic@turkoncom</t>
  </si>
  <si>
    <t>steven@multiboxx.com</t>
  </si>
  <si>
    <t>steven</t>
  </si>
  <si>
    <t>multiboxx.com</t>
  </si>
  <si>
    <t>mustafa.can@arkasline.com.tr</t>
  </si>
  <si>
    <t>mustafa.can</t>
  </si>
  <si>
    <t>arkasline.com.tr</t>
  </si>
  <si>
    <t>lydiachen@tw.evergreen-line.com</t>
  </si>
  <si>
    <t>lydiachen</t>
  </si>
  <si>
    <t>sparikh@induscontainer.com</t>
  </si>
  <si>
    <t>sparikh</t>
  </si>
  <si>
    <t>nelsonlee@florenscom</t>
  </si>
  <si>
    <t>liewrachel@klplsgklinecom</t>
  </si>
  <si>
    <t>rkinney@matson.com</t>
  </si>
  <si>
    <t>rkinney</t>
  </si>
  <si>
    <t>matson.com</t>
  </si>
  <si>
    <t>bowkettcarlos@bcgcom</t>
  </si>
  <si>
    <t>brit.boesler@magham.de</t>
  </si>
  <si>
    <t>brit.boesler</t>
  </si>
  <si>
    <t>wangth1@coscon.com</t>
  </si>
  <si>
    <t>wangth1</t>
  </si>
  <si>
    <t>coscon.com</t>
  </si>
  <si>
    <t>abadi@ctpline.com</t>
  </si>
  <si>
    <t>abadi</t>
  </si>
  <si>
    <t>ctpline.com</t>
  </si>
  <si>
    <t>stellachay@sgppilshipcom</t>
  </si>
  <si>
    <t>moennich@conicalde</t>
  </si>
  <si>
    <t>andrewngan@mol-linercom</t>
  </si>
  <si>
    <t>quynhnd-hn@vinafcoship.com.vn</t>
  </si>
  <si>
    <t>quynhnd-hn</t>
  </si>
  <si>
    <t>vinafcoship.com.vn</t>
  </si>
  <si>
    <t>gordon@dolphincontainer.com</t>
  </si>
  <si>
    <t>gordon</t>
  </si>
  <si>
    <t>dolphincontainer.com</t>
  </si>
  <si>
    <t>quynhnd-hn@vinafcoshipcomvn</t>
  </si>
  <si>
    <t>choong@icarrycontainers.com</t>
  </si>
  <si>
    <t>choong</t>
  </si>
  <si>
    <t>icarrycontainers.com</t>
  </si>
  <si>
    <t>australia@lotus-containerscom</t>
  </si>
  <si>
    <t>liew.rachel@klpl.sg.kline.com</t>
  </si>
  <si>
    <t>liew.rachel</t>
  </si>
  <si>
    <t>robertv@gsshippingcomau</t>
  </si>
  <si>
    <t>christso@tw.evergreen-line.com</t>
  </si>
  <si>
    <t>christso</t>
  </si>
  <si>
    <t>willemdous@lotus-containerscom</t>
  </si>
  <si>
    <t>mashton@matson.com</t>
  </si>
  <si>
    <t>mashton</t>
  </si>
  <si>
    <t>choong@icarrycontainerscom</t>
  </si>
  <si>
    <t>mashton@matsoncom</t>
  </si>
  <si>
    <t>eqc@vietsunlogistic.com</t>
  </si>
  <si>
    <t>eqc</t>
  </si>
  <si>
    <t>vietsunlogistic.com</t>
  </si>
  <si>
    <t>jessicaycchiu@twevergreen-linecom</t>
  </si>
  <si>
    <t>gordon@dolphincontainercom</t>
  </si>
  <si>
    <t>maertin@stinnes-liniende</t>
  </si>
  <si>
    <t>vidar.orn.traustason@samskip.com</t>
  </si>
  <si>
    <t>vidar.orn.traustason</t>
  </si>
  <si>
    <t>samskip.com</t>
  </si>
  <si>
    <t>danieljaguljnjak@art-businessgroupcom</t>
  </si>
  <si>
    <t>yoba@tysp.co.kr</t>
  </si>
  <si>
    <t>yoba</t>
  </si>
  <si>
    <t>tysp.co.kr</t>
  </si>
  <si>
    <t>zhourh@cosconcom</t>
  </si>
  <si>
    <t>shelrinda.waters@crowley.com</t>
  </si>
  <si>
    <t>shelrinda.waters</t>
  </si>
  <si>
    <t>crowley.com</t>
  </si>
  <si>
    <t>dib@tcmaileu</t>
  </si>
  <si>
    <t>nelsonlee@florens.com</t>
  </si>
  <si>
    <t>nelsonlee</t>
  </si>
  <si>
    <t>florens.com</t>
  </si>
  <si>
    <t>daniel.jaguljnjak@art-businessgroup.com</t>
  </si>
  <si>
    <t>daniel.jaguljnjak</t>
  </si>
  <si>
    <t>art-businessgroup.com</t>
  </si>
  <si>
    <t>maertin@stinnes-linien.de</t>
  </si>
  <si>
    <t>maertin</t>
  </si>
  <si>
    <t>stinnes-linien.de</t>
  </si>
  <si>
    <t>ericjswang@tw.evergreen-line.com</t>
  </si>
  <si>
    <t>ericjswang</t>
  </si>
  <si>
    <t>matysikjan@bcgcom</t>
  </si>
  <si>
    <t>michel@mscontainersnl</t>
  </si>
  <si>
    <t>rkinney@matsoncom</t>
  </si>
  <si>
    <t>rhoward@matsoncom</t>
  </si>
  <si>
    <t>roeloffs.christian@bcg.com</t>
  </si>
  <si>
    <t>roeloffs.christian</t>
  </si>
  <si>
    <t>wilson.topno@sci.co.in</t>
  </si>
  <si>
    <t>wilson.topno</t>
  </si>
  <si>
    <t>michel@mscontainers.nl</t>
  </si>
  <si>
    <t>michel</t>
  </si>
  <si>
    <t>mscontainers.nl</t>
  </si>
  <si>
    <t>geert@mscontainers.nl</t>
  </si>
  <si>
    <t>geert</t>
  </si>
  <si>
    <t>zhourh@coscon.com</t>
  </si>
  <si>
    <t>zhourh</t>
  </si>
  <si>
    <t>geert@mscontainersnl</t>
  </si>
  <si>
    <t>abadi@ctplinecom</t>
  </si>
  <si>
    <t>dib@tcmail.eu</t>
  </si>
  <si>
    <t>dib</t>
  </si>
  <si>
    <t>tcmail.eu</t>
  </si>
  <si>
    <t>natalijagudauskiene@containershipslt</t>
  </si>
  <si>
    <t>sparikh@induscontainercom</t>
  </si>
  <si>
    <t>stefan.ecks@seacoglobal.com</t>
  </si>
  <si>
    <t>stefan.ecks</t>
  </si>
  <si>
    <t>stefanecks@seacoglobalcom</t>
  </si>
  <si>
    <t>-</t>
  </si>
  <si>
    <t>vidarorntraustason@samskipcom</t>
  </si>
  <si>
    <t>sgpjtan@cma-cgmcom</t>
  </si>
  <si>
    <t>zhangyc@cosconcom</t>
  </si>
  <si>
    <t>frank.siegfried@samskip.com</t>
  </si>
  <si>
    <t>frank.siegfried</t>
  </si>
  <si>
    <t>franksiegfried@samskipcom</t>
  </si>
  <si>
    <t>yoba@tyspcokr</t>
  </si>
  <si>
    <t>vijay.saldanha@scf.com.au</t>
  </si>
  <si>
    <t>vijay.saldanha</t>
  </si>
  <si>
    <t>scf.com.au</t>
  </si>
  <si>
    <t>janfrahnert@lotus-containerscom</t>
  </si>
  <si>
    <t>cmraz@scoularcom</t>
  </si>
  <si>
    <t>rmorais@naip.pt</t>
  </si>
  <si>
    <t>rmorais</t>
  </si>
  <si>
    <t>naip.pt</t>
  </si>
  <si>
    <t>rmorais@naippt</t>
  </si>
  <si>
    <t>hmm4897@hmm21com</t>
  </si>
  <si>
    <t>mhawker@almar.co.za</t>
  </si>
  <si>
    <t>mhawker</t>
  </si>
  <si>
    <t>danialchan@uascnet</t>
  </si>
  <si>
    <t>jrockwood@matson.com</t>
  </si>
  <si>
    <t>jrockwood</t>
  </si>
  <si>
    <t>stephanie.a@toptainer.com</t>
  </si>
  <si>
    <t>stephanie.a</t>
  </si>
  <si>
    <t>toptainer.com</t>
  </si>
  <si>
    <t>Thanks to release from CMA CGM stock 30 x 20DC from JKT</t>
  </si>
  <si>
    <t>jack_carbone@pashanet.com</t>
  </si>
  <si>
    <t>jack_carbone</t>
  </si>
  <si>
    <t>pashanet.com</t>
  </si>
  <si>
    <t>Dear all, please find release details and reference attached for pickup in USNYC and redelivery in USOAK.</t>
  </si>
  <si>
    <t>natalija.gudauskiene@containerships.lt</t>
  </si>
  <si>
    <t>natalija.gudauskiene</t>
  </si>
  <si>
    <t>containerships.lt</t>
  </si>
  <si>
    <t>chusted@almar.co.za</t>
  </si>
  <si>
    <t>chusted</t>
  </si>
  <si>
    <t>jrockwood@matsoncom</t>
  </si>
  <si>
    <t>osmo@ovlahtinen.fi</t>
  </si>
  <si>
    <t>osmo</t>
  </si>
  <si>
    <t>ovlahtinen.fi</t>
  </si>
  <si>
    <t>jack_carbone@pashanetcom</t>
  </si>
  <si>
    <t>containers@borlinescom</t>
  </si>
  <si>
    <t>katharinamueller@rantzaude</t>
  </si>
  <si>
    <t>aufgebauer@icon-container.com</t>
  </si>
  <si>
    <t>aufgebauer</t>
  </si>
  <si>
    <t>icon-container.com</t>
  </si>
  <si>
    <t>aufgebauer@icon-containercom</t>
  </si>
  <si>
    <t>OWL Arrangement according to agreed terms</t>
  </si>
  <si>
    <t>for delivery of Containers into your Depot, pls. liaise with our local Office.
pls. find release document as upload.</t>
  </si>
  <si>
    <t>Pls. arrange delivery of Containers wiht our local office</t>
  </si>
  <si>
    <t>containers@borlines.com</t>
  </si>
  <si>
    <t>containers</t>
  </si>
  <si>
    <t>Lessee Authorisation ref:
Lease Agreement: 165262
Start Date: Feb 06 2017
Expiry Date: Mar 10 2017</t>
  </si>
  <si>
    <t>rhoward@matson.com</t>
  </si>
  <si>
    <t>rhoward</t>
  </si>
  <si>
    <t>Due to depot congestion, please provide pickup schedule</t>
  </si>
  <si>
    <t>venkat@tgsblplcom</t>
  </si>
  <si>
    <t>anand@tgsblplcom</t>
  </si>
  <si>
    <t>Dear TSL KR team,
  Pls confirm whether you can use this O/W 40HQ units to VNHPH by return message soonest.
Thanks &amp; Regards
Yanni Li-EQC TSK</t>
  </si>
  <si>
    <t>Dear TSL KR team,
  Pls confirm whether you can use this batch of O/W 20GP units to VNHPH by return message.
Thanks &amp; Regards
Yanni Li-EQC TSL</t>
  </si>
  <si>
    <t>santiago@totalcontainers.uy</t>
  </si>
  <si>
    <t>santiago</t>
  </si>
  <si>
    <t>totalcontainers.uy</t>
  </si>
  <si>
    <t>hosorsatelli@cma-cgmcom</t>
  </si>
  <si>
    <t>Release of 20 x 20'DV Units according to uploaded release document</t>
  </si>
  <si>
    <t>venkat@tgsblpl.com</t>
  </si>
  <si>
    <t>venkat</t>
  </si>
  <si>
    <t>tgsblpl.com</t>
  </si>
  <si>
    <t>osmo@ovlahtinenfi</t>
  </si>
  <si>
    <t>rebecca@starcon.com.sg</t>
  </si>
  <si>
    <t>rebecca</t>
  </si>
  <si>
    <t>starcon.com.sg</t>
  </si>
  <si>
    <t>rebecca@starconcomsg</t>
  </si>
  <si>
    <t>info@pacificlines.com.vn</t>
  </si>
  <si>
    <t>info</t>
  </si>
  <si>
    <t>pacificlines.com.vn</t>
  </si>
  <si>
    <t>rebecca@pacificlines.com.sg</t>
  </si>
  <si>
    <t>pacificlines.com.sg</t>
  </si>
  <si>
    <t>info@pacificlinescomvn</t>
  </si>
  <si>
    <t>rebecca@pacificlinescomsg</t>
  </si>
  <si>
    <t>nza@unifeedercom</t>
  </si>
  <si>
    <t>Please cooperate with M/s Unifeeder staffs for smooth pickup and drop-off.</t>
  </si>
  <si>
    <t>stephaniea@toptainercom</t>
  </si>
  <si>
    <t>hmm4897@hmm21.com</t>
  </si>
  <si>
    <t>hmm4897</t>
  </si>
  <si>
    <t>nurettin.guven@medkonlines.com</t>
  </si>
  <si>
    <t>nurettin.guven</t>
  </si>
  <si>
    <t>medkonlines.com</t>
  </si>
  <si>
    <t>info@activecontainers.nl</t>
  </si>
  <si>
    <t>activecontainers.nl</t>
  </si>
  <si>
    <t>o.gayko@cr-container.de</t>
  </si>
  <si>
    <t>o.gayko</t>
  </si>
  <si>
    <t>cr-container.de</t>
  </si>
  <si>
    <t>ogayko@cr-containerde</t>
  </si>
  <si>
    <t>camargovinicius@xchangebcgcom</t>
  </si>
  <si>
    <t>selcukaricay@medkonlinescom</t>
  </si>
  <si>
    <t>hosriccobono@cma-cgmcom</t>
  </si>
  <si>
    <t>chusted@almarcoza</t>
  </si>
  <si>
    <t>zhangyc@coscon.com</t>
  </si>
  <si>
    <t>zhangyc</t>
  </si>
  <si>
    <t>*</t>
  </si>
  <si>
    <t>adrian.leijs@stedergroup.com</t>
  </si>
  <si>
    <t>adrian.leijs</t>
  </si>
  <si>
    <t>stedergroup.com</t>
  </si>
  <si>
    <t>sales@starcontainer.eu</t>
  </si>
  <si>
    <t>sales</t>
  </si>
  <si>
    <t>starcontainer.eu</t>
  </si>
  <si>
    <t>jsc@container-xchangecom</t>
  </si>
  <si>
    <t>joanne_chen@wanhaicom</t>
  </si>
  <si>
    <t>steven@multiboxxcom</t>
  </si>
  <si>
    <t>dk@geminicorp.be</t>
  </si>
  <si>
    <t>dk</t>
  </si>
  <si>
    <t>geminicorp.be</t>
  </si>
  <si>
    <t>adrianleijs@stedergroupcom</t>
  </si>
  <si>
    <t>venusrs@transworldcom</t>
  </si>
  <si>
    <t>positioning@seacoglobalcom</t>
  </si>
  <si>
    <t>dongshg@cosconcom</t>
  </si>
  <si>
    <t>We are testing BCG xChange interchange digital market place and feed back your comments if any.</t>
  </si>
  <si>
    <t>Dear Rainbow, pls help upload pickup progress Excel file in BCG xChange platform as well. Tks/Yanni</t>
  </si>
  <si>
    <t>chemezovvitaly@bcgcom</t>
  </si>
  <si>
    <t>joanne_chen@wanhai.com</t>
  </si>
  <si>
    <t>joanne_chen</t>
  </si>
  <si>
    <t>akhocke@conicalde</t>
  </si>
  <si>
    <t>Please confirm you happy with the pick-up location and I can finalise release details?</t>
  </si>
  <si>
    <t>positioning@seacoglobal.com</t>
  </si>
  <si>
    <t>positioning</t>
  </si>
  <si>
    <t>vikram@tgsblpl.com</t>
  </si>
  <si>
    <t>vikram</t>
  </si>
  <si>
    <t>mks0131@hmm21com</t>
  </si>
  <si>
    <t>daiyl1@cosfrexmcom</t>
  </si>
  <si>
    <t>thanks to instruct iCON local office Shanghai to deliver the containers into your yard soon.</t>
  </si>
  <si>
    <t>bodenstedtconstantin@bcgcom</t>
  </si>
  <si>
    <t>Dear Ivan/Vivian/Silence, please give your comment for this O/W request from SITC. If we may not give that much, some can be also rpoposed. Thanks.</t>
  </si>
  <si>
    <t>vijaysaldanha@scfcomau</t>
  </si>
  <si>
    <t>sgp.jtan@cma-cgm.com</t>
  </si>
  <si>
    <t>sgp.jtan</t>
  </si>
  <si>
    <t>Dear Patrick, pls help upload pickup progress Excel file on BCG xChange platform as well. Tks/Yanni</t>
  </si>
  <si>
    <t>ho.sorsatelli@cma-cgm.com</t>
  </si>
  <si>
    <t>ho.sorsatelli</t>
  </si>
  <si>
    <t>hoclallauret@cma-cgmcom</t>
  </si>
  <si>
    <t>Please let the depot know when you plan to pick-up.</t>
  </si>
  <si>
    <t>Note: 4 x 20GP ex Barcelona via DAL for South Africa stock</t>
  </si>
  <si>
    <t>Note: 4 x 40HC ex Barcelona via DAL for South Africa</t>
  </si>
  <si>
    <t>5 x 40'HC Containers ex CNSHA for re-delivery at US Salt Lake City for Matson Shipping</t>
  </si>
  <si>
    <t>sales@starcontainereu</t>
  </si>
  <si>
    <t>tony@tradecorphk</t>
  </si>
  <si>
    <t>tony@tradecorp.hk</t>
  </si>
  <si>
    <t>tony</t>
  </si>
  <si>
    <t>tradecorp.hk</t>
  </si>
  <si>
    <t>Hi Jess, we can do as per our usual terms that we have.  We can allow off hire to all ports in NZ and AUS. 
I will send the release to factory now.</t>
  </si>
  <si>
    <t>Hi Alex,
Please release 30x20DC TIHU series containers to COSCO Shipping.
Any questions please email me.</t>
  </si>
  <si>
    <t>Dear Hank/Nat, pls provide your BKK-FRE &amp; LCB-FRE weekly 20GP forecast for this OW 20GP offer evaluation. Thanks/Yanni</t>
  </si>
  <si>
    <t>daiyl1@cosfrexm.com</t>
  </si>
  <si>
    <t>daiyl1</t>
  </si>
  <si>
    <t>cosfrexm.com</t>
  </si>
  <si>
    <t>vch@container-xchangecom</t>
  </si>
  <si>
    <t>Pls. arrange delivery of 10 x 40'DV Containers into dedicated depot of CMA-CGM</t>
  </si>
  <si>
    <t>Good day, please provide release-ref once available. Indus, contract 164817</t>
  </si>
  <si>
    <t>hosallais@cma-cgmcom</t>
  </si>
  <si>
    <t>info@activecontainersnl</t>
  </si>
  <si>
    <t>fna@mtlfeeder.com</t>
  </si>
  <si>
    <t>fna</t>
  </si>
  <si>
    <t>mtlfeeder.com</t>
  </si>
  <si>
    <t>mkt1@apscllcom</t>
  </si>
  <si>
    <t>simonn@harbourcommy</t>
  </si>
  <si>
    <t>simonn@harbour.com.my</t>
  </si>
  <si>
    <t>simonn</t>
  </si>
  <si>
    <t>harbour.com.my</t>
  </si>
  <si>
    <t>Added to transaction in order to be kept up to date. You can access the transaction through the link below</t>
  </si>
  <si>
    <t>This is a free-use agreement ex Ho Chi Minh to either SIN or PKL.</t>
  </si>
  <si>
    <t>mkt1@apscll.com</t>
  </si>
  <si>
    <t>mkt1</t>
  </si>
  <si>
    <t>apscll.com</t>
  </si>
  <si>
    <t>gm@apscllcom</t>
  </si>
  <si>
    <t>Good day,
please provide pickup details to APS for 20b2 - CW to RSA and 10b2 units CIC to Dubai under lease no 164713 via email (reply all to the message)</t>
  </si>
  <si>
    <t>fna@mtlfeedercom</t>
  </si>
  <si>
    <t>Please release 10x20dv MTL empty containers to Turkon</t>
  </si>
  <si>
    <t>aradchenko@fesco.com</t>
  </si>
  <si>
    <t>aradchenko</t>
  </si>
  <si>
    <t>hologecsa@cma-cgmcom</t>
  </si>
  <si>
    <t>gm@apscll.com</t>
  </si>
  <si>
    <t>gm</t>
  </si>
  <si>
    <t>chemezov.vitaly@bcg.com</t>
  </si>
  <si>
    <t>chemezov.vitaly</t>
  </si>
  <si>
    <t>mks0131@hmm21.com</t>
  </si>
  <si>
    <t>mks0131</t>
  </si>
  <si>
    <t>hoeuropecabotage@cma-cgmcom</t>
  </si>
  <si>
    <t>ada.lee@emiratesline.com</t>
  </si>
  <si>
    <t>ada.lee</t>
  </si>
  <si>
    <t>emiratesline.com</t>
  </si>
  <si>
    <t>Have added you to this transaction on xChange--you can access the deal by clicking the link. CPI will release into the nominated depot as next step</t>
  </si>
  <si>
    <t>peterchang@evergreen-shippingnl</t>
  </si>
  <si>
    <t>Uyen/Apectran, please send request for container release reference to HLL Principal office.</t>
  </si>
  <si>
    <t>rahulnagpal@swirecncocom</t>
  </si>
  <si>
    <t>Free-use containers: Ms Nurul, please provide release reference.</t>
  </si>
  <si>
    <t>rahul.nagpal@swirecnco.com</t>
  </si>
  <si>
    <t>rahul.nagpal</t>
  </si>
  <si>
    <t>swirecnco.com</t>
  </si>
  <si>
    <t>lozotova@fescocom</t>
  </si>
  <si>
    <t>Andrew, please arrange for release# for 10 X 20' from Antwerp to ST. Petersburg for Fesco. Also please coordinate with Fesco on the return depot etc details.</t>
  </si>
  <si>
    <t>Dear Mia/Iris, please release them and update pickup progress report accordingly.</t>
  </si>
  <si>
    <t>Hi Julia, please provide the pickup details and liftings will be Swire account as this is MLO.</t>
  </si>
  <si>
    <t>yuqj1/Yu QiJun(SH-Equipment Control) &lt;yuqj1@cosfresh.com&gt;</t>
  </si>
  <si>
    <t>Please provide TS lines with the release# for the empties in Busan</t>
  </si>
  <si>
    <t>ngek@triucom</t>
  </si>
  <si>
    <t>FOR YOUR INFO</t>
  </si>
  <si>
    <t>RELEASE REF: 201707045
CLIENT:	mat
ON HIRE DATE: Jul.22,2017
PLACE: Dewell depot
TYPE&amp;QTY: 5x20DV
P/O: 17-027
PREFIX&amp;SERIAL NO.S:
NEWU2028049
NEWU2028054
NEWU2028060
NEWU2028389
NEWU2028394</t>
  </si>
  <si>
    <t>sales@sigmacontainer.com</t>
  </si>
  <si>
    <t>sigmacontainer.com</t>
  </si>
  <si>
    <t>sales@sigmacontainercom</t>
  </si>
  <si>
    <t>sjones@centralmarine.com.mt</t>
  </si>
  <si>
    <t>sjones</t>
  </si>
  <si>
    <t>centralmarine.com.mt</t>
  </si>
  <si>
    <t>amezquitadavid@bcgcom</t>
  </si>
  <si>
    <t>10 x 20â€™GP ex Laem Chabang to Nhava Sheva, valid till 15th June 2017. 
OW ex APS for Nhava Sheva redelivery only</t>
  </si>
  <si>
    <t>dennis.frick@toptainer.com</t>
  </si>
  <si>
    <t>dennis.frick</t>
  </si>
  <si>
    <t>stellapeng@twevergreen-linecom</t>
  </si>
  <si>
    <t>Please send us email for further follow up.</t>
  </si>
  <si>
    <t>Please contact our Ningbo Agent before pick up of Units. 
E-Mail: una.xu@benline.com.cn</t>
  </si>
  <si>
    <t>This is a free used arrangement, 20x20'gp, ex  Ho Chi Minh City (pick up), drop-off at SIN.</t>
  </si>
  <si>
    <t>Good day Mukund,
this is additional release to APS - CW units
25xBX2 
Pickup Chennai 
Drop off Huangphu, NINGBO, SHANGHAI, Shekou, QINGDAO, TIANJIN, Yantian, Xiamen
Lease 164713 
Pickup credit 140 USD
60 days free</t>
  </si>
  <si>
    <t>Dear Adrian/Linda, pls refer to this O/W 20GP inquiry from Swire Shipping and give your comments. Tks!!</t>
  </si>
  <si>
    <t>â€œOW ex TS Lines for Haiphong redelivery onlyâ€</t>
  </si>
  <si>
    <t>cherry.shen@uif.com.hk</t>
  </si>
  <si>
    <t>cherry.shen</t>
  </si>
  <si>
    <t>uif.com.hk</t>
  </si>
  <si>
    <t>cherryshen@uifcomhk</t>
  </si>
  <si>
    <t>lozotova@fesco.com</t>
  </si>
  <si>
    <t>lozotova</t>
  </si>
  <si>
    <t>martinadams@nykgroupcom</t>
  </si>
  <si>
    <t>rohde@zippel24com</t>
  </si>
  <si>
    <t>holognam@cma-cgmcom</t>
  </si>
  <si>
    <t>Dear Allan, pls follow up wih Pacific Lines accordingly . Tks!!</t>
  </si>
  <si>
    <t>te@textainercom</t>
  </si>
  <si>
    <t>33904112@qq.com</t>
  </si>
  <si>
    <t>33904112</t>
  </si>
  <si>
    <t>qq.com</t>
  </si>
  <si>
    <t>Hello,
this is first request by APS
25xBX2
Pickup Chennai
Drop off DALIAN, NINGBO, SHANGHAI, QINGDAO, TIANJIN
Lease 164713 
Pickup credit 160 USD
60 days free
CRXU1542046
CRXU1551011
CRXU1978106
CRXU3016349
CRXU3032720
CRXU3034126
CRXU3083516
CRXU3144041
CRXU3144247
CRXU3195898
CRXU3214560
CRXU3215084
CRXU3216579
CRXU3237000
CRXU3244565
GESU2533317
GESU2643253
GESU2677309
GESU2678054
GESU2704425
GESU2706120
CRXU3299573
GESU2841109
GESU3088392
GESU3138575</t>
  </si>
  <si>
    <t>Container(s): 1x 40â€™HC = SEGU5166014</t>
  </si>
  <si>
    <t>Please arrange to release 30 x 20' food grade containers to TS Lines in Shanghai for Australia return. Locations are Melbourne and Brisbane</t>
  </si>
  <si>
    <t>lianpeiwen@klplsgklinecom</t>
  </si>
  <si>
    <t>For SJ Kim / YW Koo, RIC, please note and release accordingly and lift on under SWI accounts.
Please send release# for 10 X 20'DC ..also LOLO cost for Swire account</t>
  </si>
  <si>
    <t>csager@spedition-bodede</t>
  </si>
  <si>
    <t>toreommundsen@nclno</t>
  </si>
  <si>
    <t>achmad@ctpline.com</t>
  </si>
  <si>
    <t>achmad</t>
  </si>
  <si>
    <t>Please release 20x20DC ex Jakarta to Belawan on 1-way basis</t>
  </si>
  <si>
    <t>Container(s): 4x 40â€™HC
CXDU2399159
GESU6275139
GESU6838401
HJCU1535695</t>
  </si>
  <si>
    <t>johandewildt@mannlinesnl</t>
  </si>
  <si>
    <t>marcelsparreboom@mannlinesnl</t>
  </si>
  <si>
    <t>marcel.sparreboom@mannlines.nl</t>
  </si>
  <si>
    <t>marcel.sparreboom</t>
  </si>
  <si>
    <t>mannlines.nl</t>
  </si>
  <si>
    <t>jinendrabothra@ascgeminitradecom</t>
  </si>
  <si>
    <t>johan.dewildt@mannlines.nl</t>
  </si>
  <si>
    <t>johan.dewildt</t>
  </si>
  <si>
    <t>ho.europecabotage@cma-cgm.com</t>
  </si>
  <si>
    <t>ho.europecabotage</t>
  </si>
  <si>
    <t>Please call or email in case of any problems occur: 
Related pick up: Osmo Lahtinen +358400208682 or +35896941234
Related redelivery: Rolandas Mincinauskas +37066364012</t>
  </si>
  <si>
    <t>map@apscllcom</t>
  </si>
  <si>
    <t>Please contact Rolandas@ovlahtinen.fi / Mob. +37066364012  prior to redelivery in RUT Riga.</t>
  </si>
  <si>
    <t>Hi Julia, please provide a release# and depot contact details to unitex for them to have the units surveyed and pic and details taken to be sent to carrier to confirm approval for pickup. All depot cost for survey will be for Unitex accout...these are for cargo worthy containers only for Jakarta unless Steven insist on Food grade only.</t>
  </si>
  <si>
    <t>Please arrange for a release# for 10 X 20' to be released to APS on O/W basis from Karachi to Australia return...Please discuss with agent in Karachi and ensure it is done promptly</t>
  </si>
  <si>
    <t>PIL, Please have the units picked up urgently from the port....
Wire, Please release General cargo worthy boxes</t>
  </si>
  <si>
    <t>33904112@qqcom</t>
  </si>
  <si>
    <t>one-way</t>
  </si>
  <si>
    <t>map@apscll.com</t>
  </si>
  <si>
    <t>map</t>
  </si>
  <si>
    <t>Hi Pat,
please release 1x40'HC out of the tobacco stock to Mannlines Multimodal with a/m reference.
Thanks and Kind regards
Maren</t>
  </si>
  <si>
    <t>Please release food grade containers. All depot lolo and handling cost for Lessee account</t>
  </si>
  <si>
    <t>All units are to be exported and vessel details (including PC no and PC date) to be forwarded to us</t>
  </si>
  <si>
    <t>jinendra.bothra@asc.geminitrade.com</t>
  </si>
  <si>
    <t>jinendra.bothra</t>
  </si>
  <si>
    <t>asc.geminitrade.com</t>
  </si>
  <si>
    <t>alex@allglobus.com</t>
  </si>
  <si>
    <t>alex</t>
  </si>
  <si>
    <t>allglobus.com</t>
  </si>
  <si>
    <t>alex@allglobuscom</t>
  </si>
  <si>
    <t>Please contact Rolandas@ovlahtinen.fi prior to delivery in St. Petersburg</t>
  </si>
  <si>
    <t>christophdetje@samskipcom</t>
  </si>
  <si>
    <t>eqc@vietsunlogisticcom</t>
  </si>
  <si>
    <t>Hi Pat, 
Please release 1x40'HC out of the tobacco stock to Mannlines Multimodal with a/m reference. 
Thanks and kind regards 
Maren</t>
  </si>
  <si>
    <t>Please arrange for release of 20 X 20' from Kaohsuing to Haiphong return for SITC.</t>
  </si>
  <si>
    <t>Container are available as from week 28/29</t>
  </si>
  <si>
    <t>pls release 10 X 20</t>
  </si>
  <si>
    <t>achmad@ctplinecom</t>
  </si>
  <si>
    <t>tore.ommundsen@ncl.no</t>
  </si>
  <si>
    <t>tore.ommundsen</t>
  </si>
  <si>
    <t>ncl.no</t>
  </si>
  <si>
    <t>marianlee@evergreen-shippingnl</t>
  </si>
  <si>
    <t>Good day,
please release 10xBX2 for One-way to APS Container-Line
10xBX2 - depot units
45 freedays
pickup credit 80 USD per unit
pickup Colombo
Drop off Karachi
Lease # 164713
Thanks to provide Release ref.</t>
  </si>
  <si>
    <t>umesh@econshipping.com</t>
  </si>
  <si>
    <t>umesh</t>
  </si>
  <si>
    <t>econshipping.com</t>
  </si>
  <si>
    <t>20*20GP ex PHMNL to CNNBO/CNTAO/CNSHA/CNSKU/CNXMN/THLCB , expired - 2017/JULY/19</t>
  </si>
  <si>
    <t>umesh@econshippingcom</t>
  </si>
  <si>
    <t>alessandrobello@tarrosit</t>
  </si>
  <si>
    <t>Please arrange for release for 20 X 20'ST from Busan to Jakarta ASAP</t>
  </si>
  <si>
    <t>alessandro.bello@tarros.it</t>
  </si>
  <si>
    <t>alessandro.bello</t>
  </si>
  <si>
    <t>tarros.it</t>
  </si>
  <si>
    <t>coskunazazi@medkonlinescom</t>
  </si>
  <si>
    <t>fabiogiannelli@tarrosit</t>
  </si>
  <si>
    <t>Hi Linda/Allan, please provide local depot details for Swire Shipping PICs' reference.</t>
  </si>
  <si>
    <t>iCON Release CNSHA12105 for 20 x 20'DV units ex ICAU 271641 - 740
container considered to be ready for delivery into depot Matson by mid. Aug. 2017
MTSN US+CA O/W POSI 90FD</t>
  </si>
  <si>
    <t>coskun.azazi@medkonlines.com</t>
  </si>
  <si>
    <t>coskun.azazi</t>
  </si>
  <si>
    <t>Good day,
only 10x40'HC release-able CARGO WORTHY
under Lease # 164713</t>
  </si>
  <si>
    <t>Please provide the release# for 10 X 20' ex. LCH to Mundra port</t>
  </si>
  <si>
    <t>trading@lancermarinein</t>
  </si>
  <si>
    <t>please issue release details , Lease # 165611</t>
  </si>
  <si>
    <t>Hi All, 
Please find attached release for 2 x 20DC ex Shanghai.
Container Numbers will be allocated on collection. 
Regards 
Tony</t>
  </si>
  <si>
    <t>30 x 20â€™GP ex Shanghai to Sydney, Melbourne and Brisbane only, valid till 8th August 17.</t>
  </si>
  <si>
    <t>trading@lancermarine.in</t>
  </si>
  <si>
    <t>trading</t>
  </si>
  <si>
    <t>lancermarine.in</t>
  </si>
  <si>
    <t>thomas.treurniet@mannlines.nl</t>
  </si>
  <si>
    <t>thomas.treurniet</t>
  </si>
  <si>
    <t>Lease # 164713 - please provide 20xBX2 CW units</t>
  </si>
  <si>
    <t>handling cost for Lessee account and release valid for 8 days from date of release sent to customer.</t>
  </si>
  <si>
    <t>all handling cost for customer account and release valdi for 7 days only</t>
  </si>
  <si>
    <t>sjones@centralmarinecommt</t>
  </si>
  <si>
    <t>thomastreurniet@mannlinesnl</t>
  </si>
  <si>
    <t>Hi Pat and Chris,
please release 5x40'HC ex tobacco stock with a/m reference to Borchard.
Thanks and kind regards
Maren</t>
  </si>
  <si>
    <t>wingli@florens.com</t>
  </si>
  <si>
    <t>wingli</t>
  </si>
  <si>
    <t>LOLO for Swire account</t>
  </si>
  <si>
    <t>janikobstmayer@yahoocouk</t>
  </si>
  <si>
    <t>Dear Judy, Bobby confirmed they can take Cargo Worthy standard 20GP units ex. SYD to SHA and pls send him release order accordingly. Tks!!</t>
  </si>
  <si>
    <t>Dear Frida, pls study whether your end customers can accept this kind of equipments and revert asap. Tks</t>
  </si>
  <si>
    <t>wingli@florenscom</t>
  </si>
  <si>
    <t>martin@containerworld.co.za</t>
  </si>
  <si>
    <t>martin</t>
  </si>
  <si>
    <t>containerworld.co.za</t>
  </si>
  <si>
    <t>rykamath@scicoin</t>
  </si>
  <si>
    <t>Good day,
please advise if you have 20xBX2 for Indus / CW units in Mundra for redelivery Antwerp/Rotterdam.
best regards,
Stefan</t>
  </si>
  <si>
    <t>â€¢	Release ref. 266227 for pick up of 15 x 40â€™ HC units from Bay Container Terminal, Chennai.
â€¢	Release ref. 266228 for pick up of 15 x 40â€™ HC units from Aries Container Terminal, Chennai.</t>
  </si>
  <si>
    <t>Judy, pls help release 10x40HQ to Dongnam for HPH-HKG O/W free-use. Tks!!</t>
  </si>
  <si>
    <t>sg@altoshippingbiz</t>
  </si>
  <si>
    <t>SUBO ref : OWSITCKHHNBOJUL17
LESSEE : SLC
Pls input remarks : OW ex SITC for Ningbo redelivery only</t>
  </si>
  <si>
    <t>please arrange for the release of 20 X 20'DC ex. Antwerp to FOS.</t>
  </si>
  <si>
    <t>OW ex SITC for Shanghai redelivery only</t>
  </si>
  <si>
    <t>gracezhou@uifcomhk</t>
  </si>
  <si>
    <t>Julia, please see return ports and ensure system updated accordingly</t>
  </si>
  <si>
    <t>grace.zhou@uif.com.hk</t>
  </si>
  <si>
    <t>grace.zhou</t>
  </si>
  <si>
    <t>Please confirm when units have been picked up</t>
  </si>
  <si>
    <t>Good day,
please release to APS  50xBX2 Depot / IICL  from Tuticorin depot under Lease # 164713
thank you,
best regards,
Stefan</t>
  </si>
  <si>
    <t>Hi Chris,
please release 5x40'HC ex tobacco stock to Borchard with release-ref: BORBCGANR03</t>
  </si>
  <si>
    <t>handling cost for Swire account..Also please release units that can be used in Jakarta</t>
  </si>
  <si>
    <t>please email me for any question.</t>
  </si>
  <si>
    <t>Good day,
released 1x40'HC IICL Container from Seaco stock for Mannlines with immediate effect.
Best regards,
Stefan</t>
  </si>
  <si>
    <t>if there is any dirty/damage record, pls ensure to send original photos and EOR to TPE M&amp;R team (tpemr@tslines.com) for approval</t>
  </si>
  <si>
    <t>thuha-hn@vinafcoship.com.vn</t>
  </si>
  <si>
    <t>thuha-hn</t>
  </si>
  <si>
    <t>christoph.detje@samskip.com</t>
  </si>
  <si>
    <t>christoph.detje</t>
  </si>
  <si>
    <t>serhat@ozturknakliyatcomtr</t>
  </si>
  <si>
    <t>Size Type:     20â€™ Standard Dry Freight
Quantity:       3
Condition:      AV, IICL
Container Noâ€™s:
CAXU 6809378
CAXU 6992205
INBU 3919377</t>
  </si>
  <si>
    <t>Dear Jones, pls check whether your end has got VNHPH-PKKHI 20GP bookings now and revert. Tks!!</t>
  </si>
  <si>
    <t>sg@altoshipping.biz</t>
  </si>
  <si>
    <t>sg</t>
  </si>
  <si>
    <t>altoshipping.biz</t>
  </si>
  <si>
    <t>Free use request approved for Dong Nam</t>
  </si>
  <si>
    <t>Pls. arrange delivery of containers into dedicated depot of Matson Shipping
Best regards
Wulf</t>
  </si>
  <si>
    <t>hualee@toptainercom</t>
  </si>
  <si>
    <t>https://xchange.bcg.com/#/request/8739 HMM using 20DC ex Shanghai to 
10 x Houston   : ConGlobal Industries, 500 Mayo Shell Road, Galena Park, TX 77457 
10 x New York : Interport, 635 Delancy St, Newark, New Jersey (NJ) 07105
8 x Chicago      : Wheeler Trailer Inc, 4631 South Racin Avenue, Chicago, Illinois (IL) 60609</t>
  </si>
  <si>
    <t>please release 10 X 20' containers..</t>
  </si>
  <si>
    <t>liner	MATSON
Container type	40GP
volume	10
container No. range	CPWU401148-401197
container color	LIGHT IVORY
delivery adress	DeWell 8 depot(No. 505 Haixu Road, Pudong district, Shanghaiï¼‰
contact	è”ç³»äººï¼š Huangjiaqing, Tel: 61820130, E-mail: hjq@depot.de-well.com</t>
  </si>
  <si>
    <t>customerservice.xchange.asia@gmail.com</t>
  </si>
  <si>
    <t>customerservice.xchange.asia</t>
  </si>
  <si>
    <t>gmail.com</t>
  </si>
  <si>
    <t>alanfan@aeblogisticscom</t>
  </si>
  <si>
    <t>alan.fan@aeblogistics.com</t>
  </si>
  <si>
    <t>alan.fan</t>
  </si>
  <si>
    <t>aeblogistics.com</t>
  </si>
  <si>
    <t>please arrange to release the empties to Pacific ex. Busan for hCM return....Release to be valid for 2 weeks ONLY</t>
  </si>
  <si>
    <t>containers arranged under iCON contract: MTSN US+CA O/W POSI 90FD</t>
  </si>
  <si>
    <t>ksyeon@smlinescom</t>
  </si>
  <si>
    <t>barankizilgul@medkonlinescom</t>
  </si>
  <si>
    <t>Valid till 19th September 2017.</t>
  </si>
  <si>
    <t>Please release 20 x 40'HC ex. Singapore to Icarry
OW ex iCarry Containers for HKG redelivery only
Lift on / off on Swire account and DPP USD200 including cleaning per box (M+R exceed DPP will be on local settlement)</t>
  </si>
  <si>
    <t>jenniferfierlings@seacoglobalcom</t>
  </si>
  <si>
    <t>ksyeon@smlines.com</t>
  </si>
  <si>
    <t>ksyeon</t>
  </si>
  <si>
    <t>smlines.com</t>
  </si>
  <si>
    <t>Please contact rolandas@ovlahtinen.fi prior to delivery.</t>
  </si>
  <si>
    <t>jortbrouwer@mannlinesnl</t>
  </si>
  <si>
    <t>simonkim@smlines.com</t>
  </si>
  <si>
    <t>simonkim</t>
  </si>
  <si>
    <t>fbauthier@equipecontainercom</t>
  </si>
  <si>
    <t>weiss@icon-containercom</t>
  </si>
  <si>
    <t>fleite@naippt</t>
  </si>
  <si>
    <t>schmidt@icon-containercom</t>
  </si>
  <si>
    <t>zhangxiumei@easlinecom</t>
  </si>
  <si>
    <t>Hi Mr Khaodee, can you please liaise with Mr Zhou on pickup details on below one-way deal? You can access it by clicking on the link, then provide your information in the chat on the right hand side. In cases of questions, please reach out to xChange@bcg.com. Thanks!</t>
  </si>
  <si>
    <t>aliparacha@alliedcontainer-line.com</t>
  </si>
  <si>
    <t>aliparacha</t>
  </si>
  <si>
    <t>alliedcontainer-line.com</t>
  </si>
  <si>
    <t>aliparacha@alliedcontainer-linecom</t>
  </si>
  <si>
    <t>please release...Lift on cost for Swire and lift off cost lessee account</t>
  </si>
  <si>
    <t>james@win-fast.com.cn</t>
  </si>
  <si>
    <t>james</t>
  </si>
  <si>
    <t>win-fast.com.cn</t>
  </si>
  <si>
    <t>e.control@win-fast.com.cn</t>
  </si>
  <si>
    <t>e.control</t>
  </si>
  <si>
    <t>fleite@naip.pt</t>
  </si>
  <si>
    <t>fleite</t>
  </si>
  <si>
    <t>fvonthun@nordika-online.de</t>
  </si>
  <si>
    <t>fvonthun</t>
  </si>
  <si>
    <t>nordika-online.de</t>
  </si>
  <si>
    <t>fvonthun@nordika-onlinede</t>
  </si>
  <si>
    <t>badri@goodrichindiacom</t>
  </si>
  <si>
    <t>econtrol@win-fastcomcn</t>
  </si>
  <si>
    <t>james@win-fastcomcn</t>
  </si>
  <si>
    <t>amezquita.david@bcg.com</t>
  </si>
  <si>
    <t>amezquita.david</t>
  </si>
  <si>
    <t>Dear Sir , Please see release details - container numbers will select by depot 
Kindly arrange pickup accordingly</t>
  </si>
  <si>
    <t>mzi@container-xchangecom</t>
  </si>
  <si>
    <t>please arrange for release</t>
  </si>
  <si>
    <t>simonkim@smlinescom</t>
  </si>
  <si>
    <t>fbauthier@equipecontainer.com</t>
  </si>
  <si>
    <t>fbauthier</t>
  </si>
  <si>
    <t>mglynn@equipecontainercom</t>
  </si>
  <si>
    <t>badri@goodrichindia.com</t>
  </si>
  <si>
    <t>badri</t>
  </si>
  <si>
    <t>goodrichindia.com</t>
  </si>
  <si>
    <t>gor.petrosyan@geminicorp.be</t>
  </si>
  <si>
    <t>gor.petrosyan</t>
  </si>
  <si>
    <t>jinhochoo@hmm21com</t>
  </si>
  <si>
    <t>cro@container-xchangecom</t>
  </si>
  <si>
    <t>Dear Frida, pls advise your weekly forecast volume and how soon could you release them all out after on-hire survey. Tks/Yanni</t>
  </si>
  <si>
    <t>Container: CCLU?6673994?,?CCLU?6674917?,?CCLU?6804749?,?NEXU?9525652?,?IRNU?9510971?,?CCLU?6759830?,?CCLU?6777155</t>
  </si>
  <si>
    <t>Jennifer,
please check and advise terms to Chris.
TSC is not yet BP
Chris Mraz wrote 20/9 :   I would need to know where you keep your chassis in CHI.  With my current deal using another leasing company, I am getting the chassis in the Joliet, IL area, I get 80 days detention from the day of p/u, and I get a $750 return credit in China.</t>
  </si>
  <si>
    <t>serhat@ozturknakliyat.com.tr</t>
  </si>
  <si>
    <t>serhat</t>
  </si>
  <si>
    <t>ozturknakliyat.com.tr</t>
  </si>
  <si>
    <t>Lease # 165262</t>
  </si>
  <si>
    <t>sunjian1@cosconcom</t>
  </si>
  <si>
    <t>verseput@nirintcom</t>
  </si>
  <si>
    <t>phillip@containersafricacom</t>
  </si>
  <si>
    <t>TS lines will be releasing 20 X 20'DC to Swire in Jakarta...Please use these boxes on priority</t>
  </si>
  <si>
    <t>20*20GP  ex IDJKT to CNNBO/CNSHA/CNSKU/CNTAO/THLCB/KRPUS/TWKHH , expired - 2017/OCT/10	
FREE DAY -45 DAYS . DPP USD150 	
release no. SWSJA70925 , QTY -20*20GP</t>
  </si>
  <si>
    <t>paetzold@icon-containercom</t>
  </si>
  <si>
    <t>LTIU3017860/ GRMU2408495/ VMLU3604197/ GRMU2125387/ GRMU2418750/ GRMU2423904/ GRMU3403712/ GRMU2420886/ GRMU2418003/ TEMU4376898  - Please  release units from above list only.</t>
  </si>
  <si>
    <t>thuha-hn@vinafcoshipcomvn</t>
  </si>
  <si>
    <t>sunjian1@coscon.com</t>
  </si>
  <si>
    <t>sunjian1</t>
  </si>
  <si>
    <t>verseput@nirint.com</t>
  </si>
  <si>
    <t>verseput</t>
  </si>
  <si>
    <t>nirint.com</t>
  </si>
  <si>
    <t>weiss@icon-container.com</t>
  </si>
  <si>
    <t>weiss</t>
  </si>
  <si>
    <t>Dear Sha colls,
please arrange shipment accordingly. Batch ICOU291091-291120 Ref. CNSHA12884. 28x 20 Highcubes
Kind regards
i.A. Marzena Weiss</t>
  </si>
  <si>
    <t>cbo@container-xchangecom</t>
  </si>
  <si>
    <t>Dear ladies,
this shipment is about ICOU891015-891024 (10x 40 HCÂ´s), contract no CMA AU+NZ O/W POSI 60 FD. Ref. CNSHA12828. Kind regards Marzena</t>
  </si>
  <si>
    <t>martin@containerworldcoza</t>
  </si>
  <si>
    <t>Hello,
please provide release ref for 10xBW4 Depot units for Lease #165730 from depot 1992.
thank you</t>
  </si>
  <si>
    <t>info@ancline.net</t>
  </si>
  <si>
    <t>ancline.net</t>
  </si>
  <si>
    <t>info@anclinenet</t>
  </si>
  <si>
    <t>Please contact Rolandas Mincinauskas rolandas@ovlahtinen.fi   prior to redelivery in Tallinn</t>
  </si>
  <si>
    <t>Please contact Rolandas@ovlahtinen.fi  prior to delivery in Tallinn.</t>
  </si>
  <si>
    <t>Please contact Rolandas@ovlahtinen.fi prior to redelivery in Tallinn.</t>
  </si>
  <si>
    <t>Container ID	Qty	Final Collection Date
CLHU293878-1	1	27/OCT/2017
MAXU243131-4	1	27/OCT/2017
TEXU253882-2	1	27/OCT/2017
TGHU244951-2	1	27/OCT/2017
TGHU334157-0	1	27/OCT/2017
XINU100043-3	1	27/OCT/2017</t>
  </si>
  <si>
    <t>tomchau@florenscom</t>
  </si>
  <si>
    <t>19th Oct) 2x20DV release
...more to come soon...</t>
  </si>
  <si>
    <t>Judy, pl help release HPH-KHH/TXG 10x20GP SL booking accordingly. Tks!!</t>
  </si>
  <si>
    <t>Good day Hugo,
please release for Borchard for Lease #165262  10xBX2 depot IICL units for redelivery Felixstowe
Terms as per below.
Please provide pickup depot and reference
thank you,
Stefan</t>
  </si>
  <si>
    <t>Judy, pls send our release order to DNL &amp; all related parties accordingly. Tks!!</t>
  </si>
  <si>
    <t>Please contact Rolandas@ovlahtinen.fi prior to redelivery.</t>
  </si>
  <si>
    <t>Good day Hugo,
please provide pickup details for 20xBX2 to Borchard on Positioning Lease #165262
T&amp;C as per below 30 days free no drop off/pickup
Best regards,
Stefan</t>
  </si>
  <si>
    <t>Please contact rolandas@ovlahtinen.fi prior to redelivery in Tallinn.</t>
  </si>
  <si>
    <t>Good day,
please release 10xBX2 Depot units to Borchard for Pos. Lease #165262
Pickup Salerno, redelivery Felixstowe &amp; Liverpool
thank you,</t>
  </si>
  <si>
    <t>antonio.oliveira@transinsular.pt</t>
  </si>
  <si>
    <t>antonio.oliveira</t>
  </si>
  <si>
    <t>transinsular.pt</t>
  </si>
  <si>
    <t>antoniooliveira@transinsularpt</t>
  </si>
  <si>
    <t>mglynn@equipecontainer.com</t>
  </si>
  <si>
    <t>mglynn</t>
  </si>
  <si>
    <t>Good day Hugo.
please issue release reference for 10xBX2  DEPOT IICL units for Borchard, Lease #165262
Pickup Leixoes, redelivery Liverpool
thank you,</t>
  </si>
  <si>
    <t>N/A</t>
  </si>
  <si>
    <t>Validity date till 2nd Novâ€™2017
DPP @ US$ 150 including cleaning per box (M&amp;R exceed DPP will be on local settlement)</t>
  </si>
  <si>
    <t>shenchy@cosconcom</t>
  </si>
  <si>
    <t>vca@container-xchange.com</t>
  </si>
  <si>
    <t>vca</t>
  </si>
  <si>
    <t>container-xchange.com</t>
  </si>
  <si>
    <t>Hello,
please advise if Equipment available for Pos. Lease
Thank you,</t>
  </si>
  <si>
    <t>troberson@matsoncom</t>
  </si>
  <si>
    <t>please arrange to release 10 X 40'HC to CTP ex. PKL for SUB return...LOLO cost for Swire account
OW ex CTP Line for Surabaya redelivery only</t>
  </si>
  <si>
    <t>Please co-ordinate with RRT depot in Duisburg prior to pick up that units are available. Please contact Rolandas@ovlahtinen.fi prior to redelivery in Riga.</t>
  </si>
  <si>
    <t>Good day,
please prepare release of 20xBX2 CW units from MUNDRA for requested Pos. Lease with Indus.
Lease - # will follow.
Many thanks,
Stefan</t>
  </si>
  <si>
    <t>Good day,
please prepare release of 20xBX2 CW units from Kolkata for requested Pos. Lease with Indus.
Lease - # will follow.
Many thanks,
Stefan</t>
  </si>
  <si>
    <t>lindahsieh@twevergreen-linecom</t>
  </si>
  <si>
    <t>Please contact rolandas@ovlahtinen.fi before redelievery to RUT.</t>
  </si>
  <si>
    <t>aawad@valexander.com</t>
  </si>
  <si>
    <t>aawad</t>
  </si>
  <si>
    <t>valexander.com</t>
  </si>
  <si>
    <t>eddiem@atlas-lines.com</t>
  </si>
  <si>
    <t>eddiem</t>
  </si>
  <si>
    <t>atlas-lines.com</t>
  </si>
  <si>
    <t>maruti@econshippingcom</t>
  </si>
  <si>
    <t>ceo@tmforwarding.com</t>
  </si>
  <si>
    <t>ceo</t>
  </si>
  <si>
    <t>tmforwarding.com</t>
  </si>
  <si>
    <t>sshilwant@vascomaritimecom</t>
  </si>
  <si>
    <t>andy@thistlecomsg</t>
  </si>
  <si>
    <t>michaelxu@4plhk</t>
  </si>
  <si>
    <t>nuno@wfl.nl</t>
  </si>
  <si>
    <t>nuno</t>
  </si>
  <si>
    <t>wfl.nl</t>
  </si>
  <si>
    <t>nuno@wflnl</t>
  </si>
  <si>
    <t>jort.brouwer@mannlines.nl</t>
  </si>
  <si>
    <t>jort.brouwer</t>
  </si>
  <si>
    <t>Equipment: 2 x 40â€™HC Container, WWT, valid CSC, with prefix
Container â€“ Nos.: tba</t>
  </si>
  <si>
    <t>dla@container-xchangecom</t>
  </si>
  <si>
    <t>Free delivery of containers into lesee's depot in Shanghai; 
ex ICAU 212235 - 212384
Contract CSCN-US+CA-01-O/W POSI 90FD</t>
  </si>
  <si>
    <t>santiago@totalcontainersuy</t>
  </si>
  <si>
    <t>tge@container-xchangecom</t>
  </si>
  <si>
    <t>For Naples Depot : Kindly arrange to release the containers to M/s Central Marine. TFO conmov to be updated as per date of pick-up.
For Mundra Agent,JMB - KIndly accept containers in SeaBird CFS and update TFI conmov and advise.</t>
  </si>
  <si>
    <t>cro@container-xchange.com</t>
  </si>
  <si>
    <t>cro</t>
  </si>
  <si>
    <t>melissa.ong@sin-mp.com.sg</t>
  </si>
  <si>
    <t>melissa.ong</t>
  </si>
  <si>
    <t>sin-mp.com.sg</t>
  </si>
  <si>
    <t>fanyayuningtyas@samuderacom</t>
  </si>
  <si>
    <t>â€¢ Release Ref. 269238 for pick of below two units from BCT Depot, Shridon.
CRXU3305260
CRXU3306522
â€¢ Release Ref. 269239 for pick of below eight units from Allwin Marine Depot, Jasai
UESU2466568
UESU2488058
HJCU2024200
HJCU2027240
HJCU2042374
HJCU2053656
HJCU2907924
HJCU2914760</t>
  </si>
  <si>
    <t>Free delivery of containers to container depot in Shanghai nominated by Matson</t>
  </si>
  <si>
    <t>redsun@sinokorcokr</t>
  </si>
  <si>
    <t>zhangxiumei@easline.com</t>
  </si>
  <si>
    <t>zhangxiumei</t>
  </si>
  <si>
    <t>easline.com</t>
  </si>
  <si>
    <t>form india booking ref</t>
  </si>
  <si>
    <t>henrytang@florenscom</t>
  </si>
  <si>
    <t>sma@container-xchangecom</t>
  </si>
  <si>
    <t>Dear Judy, pls send MEL-TAO/SHA/NBO/SKU/HKG 20X40HQ release order to SWS accordingly.</t>
  </si>
  <si>
    <t>ref</t>
  </si>
  <si>
    <t>ceo@tmforwardingcom</t>
  </si>
  <si>
    <t>kda@container-xchangecom</t>
  </si>
  <si>
    <t>shrikantkatarnawre@scicoin</t>
  </si>
  <si>
    <t>henrytang@florens.com</t>
  </si>
  <si>
    <t>henrytang</t>
  </si>
  <si>
    <t>fauzan@lancermarinein</t>
  </si>
  <si>
    <t>Please release these containers to transporter of Lancer Container Lines Ltd</t>
  </si>
  <si>
    <t>Depot  Contact - +34 93 223 52 87
Unit Number
TCKU9539946
TCNU9404781
TRLU8107604
TRLU6608891
TRLU7218291</t>
  </si>
  <si>
    <t>william.lew@sgp.pilship.com</t>
  </si>
  <si>
    <t>william.lew</t>
  </si>
  <si>
    <t>baran.kizilgul@medkonlines.com</t>
  </si>
  <si>
    <t>baran.kizilgul</t>
  </si>
  <si>
    <t>mehmetibrahim@containershipscomtr</t>
  </si>
  <si>
    <t>debra@wflnl</t>
  </si>
  <si>
    <t>aawad@valexandercom</t>
  </si>
  <si>
    <t>kskim@heung-acokr</t>
  </si>
  <si>
    <t>Containers should be redelivered in YILPORT DEPOT</t>
  </si>
  <si>
    <t>Volume : 20 x 20DY
Return location: Jakarta</t>
  </si>
  <si>
    <t>owen@florenscom</t>
  </si>
  <si>
    <t>nen@container-xchangecom</t>
  </si>
  <si>
    <t>Please release containers as per FIFO basis.</t>
  </si>
  <si>
    <t>shrikant.katarnawre@sci.co.in</t>
  </si>
  <si>
    <t>shrikant.katarnawre</t>
  </si>
  <si>
    <t>aleksandra.klujeva@containerships.lv</t>
  </si>
  <si>
    <t>aleksandra.klujeva</t>
  </si>
  <si>
    <t>containerships.lv</t>
  </si>
  <si>
    <t>debra@wfl.nl</t>
  </si>
  <si>
    <t>debra</t>
  </si>
  <si>
    <t>istanbul</t>
  </si>
  <si>
    <t>maruti@econshipping.com</t>
  </si>
  <si>
    <t>maruti</t>
  </si>
  <si>
    <t>mehmet.ibrahim@containerships.com.tr</t>
  </si>
  <si>
    <t>mehmet.ibrahim</t>
  </si>
  <si>
    <t>containerships.com.tr</t>
  </si>
  <si>
    <t>santoshpandey@swirecncocom</t>
  </si>
  <si>
    <t>jeekshith@bhavanigroups.com</t>
  </si>
  <si>
    <t>jeekshith</t>
  </si>
  <si>
    <t>bhavanigroups.com</t>
  </si>
  <si>
    <t>jeekshith@bhavanigroupscom</t>
  </si>
  <si>
    <t>ozkan.sakar@geneltransport.com.tr</t>
  </si>
  <si>
    <t>ozkan.sakar</t>
  </si>
  <si>
    <t>geneltransport.com.tr</t>
  </si>
  <si>
    <t>logistics@geminicorpbe</t>
  </si>
  <si>
    <t>Units in CW condition
100 USD pickup credit per unit
contract # 165840</t>
  </si>
  <si>
    <t>isabella@tradecorphk</t>
  </si>
  <si>
    <t>rubinlim@infinity.com.my</t>
  </si>
  <si>
    <t>rubinlim</t>
  </si>
  <si>
    <t>infinity.com.my</t>
  </si>
  <si>
    <t>anil@bhavanigroups.com</t>
  </si>
  <si>
    <t>anil</t>
  </si>
  <si>
    <t>aleksandraklujeva@containershipslv</t>
  </si>
  <si>
    <t>cbo@container-xchange.com</t>
  </si>
  <si>
    <t>cbo</t>
  </si>
  <si>
    <t>We have issued release of 5 x 40'GP IICL Standard Containers to load for Chittagong .
Supplier allowed us Free 15 days for pickup .</t>
  </si>
  <si>
    <t>service@container-xchangecom</t>
  </si>
  <si>
    <t>service@container-xchange.com</t>
  </si>
  <si>
    <t>service</t>
  </si>
  <si>
    <t>eddiem@atlas-linescom</t>
  </si>
  <si>
    <t>frank@tiedada.com</t>
  </si>
  <si>
    <t>frank</t>
  </si>
  <si>
    <t>tiedada.com</t>
  </si>
  <si>
    <t>frank@tiedadacom</t>
  </si>
  <si>
    <t>maksimzakhartsev@rfturu</t>
  </si>
  <si>
    <t>lm-operations@uafl.net</t>
  </si>
  <si>
    <t>lm-operations</t>
  </si>
  <si>
    <t>uafl.net</t>
  </si>
  <si>
    <t>lm-operations@uaflnet</t>
  </si>
  <si>
    <t>bruno@welcorcontainers.com</t>
  </si>
  <si>
    <t>bruno</t>
  </si>
  <si>
    <t>welcorcontainers.com</t>
  </si>
  <si>
    <t>vivianlu@evergreen-shippingnl</t>
  </si>
  <si>
    <t>christinebetzold@rantzaude</t>
  </si>
  <si>
    <t>peterk@ifscargocom</t>
  </si>
  <si>
    <t>10x40HQ ex VNHPH to HKHKG, expired - 2017/DEC/24
DPP USD150 + CLEANING, FREE DAY 30</t>
  </si>
  <si>
    <t>mngt@selvn</t>
  </si>
  <si>
    <t>anil@bhavanigroupscom</t>
  </si>
  <si>
    <t>Good day Viktor/Aleksandr,
Please advise the redelivery depot + details to our cabotage partner.
Much appreciated.
BjÃ¶rn Verseput</t>
  </si>
  <si>
    <t>Container ID: FESU2080539
Please let me know the date when container was picked up.</t>
  </si>
  <si>
    <t>Hi Zhou, please advise your contract number for this booking.
Also we will arrange delivery to your depot in Dalian on your instruction.</t>
  </si>
  <si>
    <t>jma@container-xchange.com</t>
  </si>
  <si>
    <t>jma</t>
  </si>
  <si>
    <t>jma@container-xchangecom</t>
  </si>
  <si>
    <t>jsc@container-xchange.com</t>
  </si>
  <si>
    <t>jsc</t>
  </si>
  <si>
    <t>customerservicexchangeasia@gmailcom</t>
  </si>
  <si>
    <t>irisyang@twevergreen-linecom</t>
  </si>
  <si>
    <t>mohdhuzaimi@infinitycommy</t>
  </si>
  <si>
    <t>.</t>
  </si>
  <si>
    <t>Dear Sharon, pls check whether you can use HUA-HCM/HPH OW units and revert. Tks/Yanni</t>
  </si>
  <si>
    <t>mohdhuzaimi@infinity.com.my</t>
  </si>
  <si>
    <t>mohdhuzaimi</t>
  </si>
  <si>
    <t>sales@turcon.in</t>
  </si>
  <si>
    <t>turcon.in</t>
  </si>
  <si>
    <t>bicoline@ancline.net</t>
  </si>
  <si>
    <t>bicoline</t>
  </si>
  <si>
    <t>bicoline@anclinenet</t>
  </si>
  <si>
    <t>Please advise contract number / depot details for delivery purposes so we can arrange delivery to COSCO depot.</t>
  </si>
  <si>
    <t>gulcin@ozturknakliyatcomtr</t>
  </si>
  <si>
    <t>kishor@econshipping.com</t>
  </si>
  <si>
    <t>kishor</t>
  </si>
  <si>
    <t>mngt@sel.vn</t>
  </si>
  <si>
    <t>mngt</t>
  </si>
  <si>
    <t>sel.vn</t>
  </si>
  <si>
    <t>Please advise the release details to TS lines for 20 X 20'ST ex. Laem Cha Bang.</t>
  </si>
  <si>
    <t>..</t>
  </si>
  <si>
    <t>andre.rodrigues@transinsular.pt</t>
  </si>
  <si>
    <t>andre.rodrigues</t>
  </si>
  <si>
    <t>dastagir@raviancom</t>
  </si>
  <si>
    <t>T&amp;C according to Lease 165840 amendment
Redelivery under unit-#</t>
  </si>
  <si>
    <t>paetzold@icon-container.com</t>
  </si>
  <si>
    <t>paetzold</t>
  </si>
  <si>
    <t>I cc here my assistants:
Miss Bushra for releasing container to our agent 
Mr Yaseen for accounts 
Mr Wajid to take care container &amp; release while it will reach in Karachi
And My Son Ahmed for close follow up for whole operation.</t>
  </si>
  <si>
    <t>pvp@allglobuscom</t>
  </si>
  <si>
    <t>sales@turconin</t>
  </si>
  <si>
    <t>m_trom@icloudcom</t>
  </si>
  <si>
    <t>BOOKING RELEASE ORDER
CRO NO : MKS85091BLB | Released On : 18/01/2018 | Valid Till : 22/01/2018
Booked By RIC : Ramaa
You agree to our Standard T &amp; C at below link. If no, please notify us in writing. Booking Instructions</t>
  </si>
  <si>
    <t>emily.hsieh@cfscon.com</t>
  </si>
  <si>
    <t>emily.hsieh</t>
  </si>
  <si>
    <t>cfscon.com</t>
  </si>
  <si>
    <t>bruno@welcorcontainerscom</t>
  </si>
  <si>
    <t>maksim.zakhartsev@rftu.ru</t>
  </si>
  <si>
    <t>maksim.zakhartsev</t>
  </si>
  <si>
    <t>rftu.ru</t>
  </si>
  <si>
    <t>andreamonti@sogeseitaliait</t>
  </si>
  <si>
    <t>rolandas@ovlahtinen.fi</t>
  </si>
  <si>
    <t>rolandas</t>
  </si>
  <si>
    <t>tannerw@milehighmobilestorage.com</t>
  </si>
  <si>
    <t>tannerw</t>
  </si>
  <si>
    <t>milehighmobilestorage.com</t>
  </si>
  <si>
    <t>papachan@cfsconcom</t>
  </si>
  <si>
    <t>rolandas@ovlahtinenfi</t>
  </si>
  <si>
    <t>pvp@allglobus.com</t>
  </si>
  <si>
    <t>pvp</t>
  </si>
  <si>
    <t>sales@starcontaineres</t>
  </si>
  <si>
    <t>Are we able to supply 40HC from ITMIL?</t>
  </si>
  <si>
    <t>kishor@econshippingcom</t>
  </si>
  <si>
    <t>vinnu@dssrsa.com</t>
  </si>
  <si>
    <t>vinnu</t>
  </si>
  <si>
    <t>dssrsa.com</t>
  </si>
  <si>
    <t>DSS Pick-up</t>
  </si>
  <si>
    <t>Dear Ugandrie
Please facilitate the release of 20 x 20â€™ Standard Dry Freight containers to the appointed transporter of Diamond Shipping Service for collection commencing on Friday the 19th of January 2018 onwards.
Release Ref:  CW INT 1801
Size Type:     20â€™ Standard Dry Freight
Quantity:       20
Stack:           Container World 
Condition:      AV, cargoworthy
Container No:
To be confirmed
Please ensure the relevant tracking is supplied once the units have been released.
Notes: 
Vinnu r.i.c. please ensure that the depot is aware of your collection schedule and that your collection documentation quotes release reference CW INT 1801
Depot Hours: Monday - Sunday: 24 hours and contact details below:
(Phone)         031 9122 312</t>
  </si>
  <si>
    <t>12 x 20â€™ dv cargo worthy container</t>
  </si>
  <si>
    <t>papa.chan@cfscon.com</t>
  </si>
  <si>
    <t>papa.chan</t>
  </si>
  <si>
    <t>Please contact fwd@baltamerica.spb.ru for the redelivery details.</t>
  </si>
  <si>
    <t>tomchau@florens.com</t>
  </si>
  <si>
    <t>tomchau</t>
  </si>
  <si>
    <t>dennisfrick@toptainercom</t>
  </si>
  <si>
    <t>Hi Pete,
Kindly arrange and release 10 x 20â€™GP (JSSU13-16 series empties) in Port Klang to Infinity Logistics &amp; Transport on FIFO basis for their one way free use to Surabaya only and advise our depot details.
Valid till 9th March 2018.
Let me know if any issue and when boxes are picked up ex Port Klang too.
Ref for SUBO â€“ OWILTPKGSUBFEB18, lessee code : TBA
Pls input remarks : â€œOW ex Infinity Logistics &amp; Transport for Surabaya redelivery onlyâ€
Lift on and lift off will be on Swire account. DPP USD150 including cleaning per box (M+R exceed DPP will be on local settlement)
1) Redelivery details in Surabaya
PT Dwipa Kharisma Mitra
Jl. Dumar Industri No. 18
Surabaya
Phone : (031) 7496183
Pic : mr.Agus / ms. Elisa
Thanks.</t>
  </si>
  <si>
    <t>andrea.monti@sogeseitalia.it</t>
  </si>
  <si>
    <t>andrea.monti</t>
  </si>
  <si>
    <t>sogeseitalia.it</t>
  </si>
  <si>
    <t>dastagir@ravian.com</t>
  </si>
  <si>
    <t>dastagir</t>
  </si>
  <si>
    <t>ravian.com</t>
  </si>
  <si>
    <t>below release order for 10x40HC ex- Qingtao to NSA/MUNDRA.
QTY â€“ 10X40HC.
Ex QINGTAO TO NHAVASHEVA / MUNDRA.
Release ref no â€“ TAO25012018</t>
  </si>
  <si>
    <t>fabianmartin@acitoeu</t>
  </si>
  <si>
    <t>dam@container-xchange.com</t>
  </si>
  <si>
    <t>dam</t>
  </si>
  <si>
    <t>rubinlim@infinitycommy</t>
  </si>
  <si>
    <t>andrerodrigues@transinsularpt</t>
  </si>
  <si>
    <t>ronald@rslfreight.com</t>
  </si>
  <si>
    <t>ronald</t>
  </si>
  <si>
    <t>rslfreight.com</t>
  </si>
  <si>
    <t>henrik@mscontainersdk</t>
  </si>
  <si>
    <t>a.day@gel-uk.com</t>
  </si>
  <si>
    <t>a.day</t>
  </si>
  <si>
    <t>gel-uk.com</t>
  </si>
  <si>
    <t>provided per mail</t>
  </si>
  <si>
    <t>aday@gel-ukcom</t>
  </si>
  <si>
    <t>ashwin@econshippingcom</t>
  </si>
  <si>
    <t>manii@shal.asia</t>
  </si>
  <si>
    <t>manii</t>
  </si>
  <si>
    <t>shal.asia</t>
  </si>
  <si>
    <t>manii@shalasia</t>
  </si>
  <si>
    <t>Release Valid Till 28 th Feb 2018.
BSIU3048643	20DV
BSIU3016013	20DV
BSIU2849890	20DV</t>
  </si>
  <si>
    <t>david@pudongtransusacom</t>
  </si>
  <si>
    <t>sebastian@prosperstarde</t>
  </si>
  <si>
    <t>asaff@fridenson.co.il</t>
  </si>
  <si>
    <t>asaff</t>
  </si>
  <si>
    <t>fridenson.co.il</t>
  </si>
  <si>
    <t>provided via email</t>
  </si>
  <si>
    <t>roshan@vascomaritime.com</t>
  </si>
  <si>
    <t>roshan</t>
  </si>
  <si>
    <t>vascomaritime.com</t>
  </si>
  <si>
    <t>david@pudongtransusa.com</t>
  </si>
  <si>
    <t>david</t>
  </si>
  <si>
    <t>pudongtransusa.com</t>
  </si>
  <si>
    <t>See Econship Booking Release Order for more information.</t>
  </si>
  <si>
    <t>seandv@sscconsolidationcom</t>
  </si>
  <si>
    <t>Pick up: Tymsa Barcelona
ref. ROTTERDAM
Delivery: PROGECO RTM (NMA+ Container number)</t>
  </si>
  <si>
    <t>tannerw@milehighmobilestoragecom</t>
  </si>
  <si>
    <t>tt@prosperstarglobalcom</t>
  </si>
  <si>
    <t>faisal@cictinternationalcom</t>
  </si>
  <si>
    <t>Release ref : OWDNLSINHKGFEB18
1) Release details in Singapore
DEPOT	ENG KONG YARD 30 PIONEER SECTOR 2
 	68636023
TEL	Liang/Lina
Email address	noorfazlina@engkong.com
Email address	Ji Jun Liang (junliang.ji@engkong.com)
2) Redelivery details in Hong Kong
Container System Ltd
DD124 Lot 233, Ping Ha Road, Lau Fau Shan, N.T. Hong Kong
TEL : (852) 24722565/24721182/97227713
Ctc: Nelson Ho</t>
  </si>
  <si>
    <t>emilyhsieh@cfsconcom</t>
  </si>
  <si>
    <t>jb@geminicorpbe</t>
  </si>
  <si>
    <t>hearty@shal.asia</t>
  </si>
  <si>
    <t>hearty</t>
  </si>
  <si>
    <t>No comments</t>
  </si>
  <si>
    <t>Ref for SUBO â€“ OWILTPKGSUBMAY18, lessee code : INFLOTR
Pls input remarks : â€œOW ex Infinity Logistics &amp; Transport for Surabaya redelivery onlyâ€
Lift on and lift off will be on Swire account. DPP USD150 including cleaning per box (M+R exceed DPP will be on local settlement)
1) Redelivery details in Surabaya
PT Dwipa Kharisma Mitra
Jl. Dumar Industri No. 18
Surabaya
Phone : (031) 7496183
Pic : mr.Agus / ms. Elisa</t>
  </si>
  <si>
    <t>We will send the release directly to your team</t>
  </si>
  <si>
    <t>simonyeung@emirateslinecom</t>
  </si>
  <si>
    <t>5x40'HC ex DAL-stock</t>
  </si>
  <si>
    <t>fanyayuningtyas@samuderaid</t>
  </si>
  <si>
    <t>not provided</t>
  </si>
  <si>
    <t>darren.wright@allseasglobal.com</t>
  </si>
  <si>
    <t>darren.wright</t>
  </si>
  <si>
    <t>allseasglobal.com</t>
  </si>
  <si>
    <t>sathya@contechlogisticscom</t>
  </si>
  <si>
    <t>mod@cfsconcom</t>
  </si>
  <si>
    <t>yaseen@kblgroup.net</t>
  </si>
  <si>
    <t>yaseen</t>
  </si>
  <si>
    <t>kblgroup.net</t>
  </si>
  <si>
    <t>yaseen@kblgroupnet</t>
  </si>
  <si>
    <t>ronald@rslfreightcom</t>
  </si>
  <si>
    <t>This one way free use deal with  DNL   is as below, 
 1. free day  30 /each unit frtom the date when shipper picks up equipment from our depot
2. DPP :   USD150  .-/per unit, inclusive of cleaning. And, inspection standard is cargo worthy standard.
3. lift-on at  HPH   : on   TSL account
4. lift-off at    POD   : on   TSL   account
Regarding to movement, pls input SL code with remark "to   DNL (80301 )" via TSECS, and pls follow up TPE EQC MGT Team's notice bout operation manual to insert below record via AFSYS.  
     a. Lease No. :DNLHO80301
     b. Agreement No. : S/L-DNLHO80301-2 
    c. Pickup Date : (actual on-hire date) 
Meanwhile, pls be sure to send container numbert list to POD offices, and TPE office ,dnlogis@vnn.vn ,whilist    DNL  picks up equipments via ourt depot. 
Dear    HK   team
Would pls pay attention to below terms with DNL   . Thanks. 
 1. lift-off : on  TSL  account  
2. DPP Coverage :   USD150   per unit, inclusive of cleaning. 
3. Inspection standard : cargo worthy
4. movement started by : ST
5. if there is any dirty/damage record, pls ensure to send original photos and EOR to TPE M&amp;R team (tpemr@tslines.com) for approval.</t>
  </si>
  <si>
    <t>XXX</t>
  </si>
  <si>
    <t>asaff@fridensoncoil</t>
  </si>
  <si>
    <t>ahmedahwal@iaccnet</t>
  </si>
  <si>
    <t>tge@container-xchange.com</t>
  </si>
  <si>
    <t>tge</t>
  </si>
  <si>
    <t>darrenwright@allseasglobalcom</t>
  </si>
  <si>
    <t>Dear All,
Please take note, 80x20' free-use to KBL from Ho Chi Minh to drop off locations which SIN and PKL
thank you</t>
  </si>
  <si>
    <t>Judy, pls help follow release order with all related parties accordingly. Tks~</t>
  </si>
  <si>
    <t>vch@container-xchange.com</t>
  </si>
  <si>
    <t>vch</t>
  </si>
  <si>
    <t>sshilwant@vascomaritime.com</t>
  </si>
  <si>
    <t>sshilwant</t>
  </si>
  <si>
    <t>andy@thistle.com.sg</t>
  </si>
  <si>
    <t>andy</t>
  </si>
  <si>
    <t>thistle.com.sg</t>
  </si>
  <si>
    <t>NA</t>
  </si>
  <si>
    <t>NAIU2055936          
NAIU2036047          
NAIU0294762          
NAIU0343954          
NAIU0341817          
NAIU4228291          
NAIU2257813          
NAIU1002551          
NAIU4006490          
NAIU4006313</t>
  </si>
  <si>
    <t>sachin@vascomaritime.com</t>
  </si>
  <si>
    <t>sachin</t>
  </si>
  <si>
    <t>vg@magitu.com</t>
  </si>
  <si>
    <t>vg</t>
  </si>
  <si>
    <t>magitu.com</t>
  </si>
  <si>
    <t>cod@container-xchange.com</t>
  </si>
  <si>
    <t>cod</t>
  </si>
  <si>
    <t>vg@magitucom</t>
  </si>
  <si>
    <t>christopher@levaco.be</t>
  </si>
  <si>
    <t>christopher</t>
  </si>
  <si>
    <t>levaco.be</t>
  </si>
  <si>
    <t>daniel.tandjung@spil.co.id</t>
  </si>
  <si>
    <t>daniel.tandjung</t>
  </si>
  <si>
    <t>spil.co.id</t>
  </si>
  <si>
    <t>transport@allglobuscom</t>
  </si>
  <si>
    <t>I confirm booking was raised to the total of 4x20'DV</t>
  </si>
  <si>
    <t>yaseen@ravian.com</t>
  </si>
  <si>
    <t>Wajid ask our doha agent and confirm to our friends asap</t>
  </si>
  <si>
    <t>pintorsimanungkalit@spilcoid</t>
  </si>
  <si>
    <t>dsavytskyy@felbworld</t>
  </si>
  <si>
    <t>pintor.simanungkalit@spil.co.id</t>
  </si>
  <si>
    <t>pintor.simanungkalit</t>
  </si>
  <si>
    <t>Please contact gordon@dolphincontainer.com</t>
  </si>
  <si>
    <t>validity until 6th Apr 2018</t>
  </si>
  <si>
    <t>Judy, pls send release order to SWS &amp; all related parties on next Mon. Tks~</t>
  </si>
  <si>
    <t>21 days free storage which expires 19/Apr</t>
  </si>
  <si>
    <t>yaseen@raviancom</t>
  </si>
  <si>
    <t>nik.berdutin@eastatlantic.net</t>
  </si>
  <si>
    <t>nik.berdutin</t>
  </si>
  <si>
    <t>eastatlantic.net</t>
  </si>
  <si>
    <t>Have we use for St. Petersburg?</t>
  </si>
  <si>
    <t>please let me know about unit numbers when you picked them up.</t>
  </si>
  <si>
    <t>dsavytskyy@felb.world</t>
  </si>
  <si>
    <t>dsavytskyy</t>
  </si>
  <si>
    <t>felb.world</t>
  </si>
  <si>
    <t>jchien@trtncom</t>
  </si>
  <si>
    <t>vallentina@bkru</t>
  </si>
  <si>
    <t>SLRSLCRO13180004 
Quantity/Type: 
15 x 20gp 
Pick-up location: 
Port Kelang / MYPKG 
validity 20th apr 
Pick-up Depot: 
NORTHWEST DEPOH SDN BHD 
LOT 28, LEBUH SULTAN SULAIMAN 5, 
BANDAR SULTAN SULAIMAN, 
42000 PORT KLANG, SELANGOR D.E 
Mrs.Vanitalecumi Kannan 
603-31768140/8141/8142/8143 
terms 
handling fee us20 
dpp100 
30 free time 
rental 1.2/20gp</t>
  </si>
  <si>
    <t>mk@cpigroupcom</t>
  </si>
  <si>
    <t>mk@cpigroup.com</t>
  </si>
  <si>
    <t>mk</t>
  </si>
  <si>
    <t>nikberdutin@eastatlanticnet</t>
  </si>
  <si>
    <t>ICL SIN03042018</t>
  </si>
  <si>
    <t>provided by local staff</t>
  </si>
  <si>
    <t>vinay@vsnbcom</t>
  </si>
  <si>
    <t>na</t>
  </si>
  <si>
    <t>fred@castleshanghai.com.cn</t>
  </si>
  <si>
    <t>fred</t>
  </si>
  <si>
    <t>castleshanghai.com.cn</t>
  </si>
  <si>
    <t>vinay@vsnb.com</t>
  </si>
  <si>
    <t>vinay</t>
  </si>
  <si>
    <t>vsnb.com</t>
  </si>
  <si>
    <t>simon.yeung@emiratesline.com</t>
  </si>
  <si>
    <t>simon.yeung</t>
  </si>
  <si>
    <t>mse@container-xchange.com</t>
  </si>
  <si>
    <t>mse</t>
  </si>
  <si>
    <t>mse@container-xchangecom</t>
  </si>
  <si>
    <t>sghan@flexicon.co.kr</t>
  </si>
  <si>
    <t>sghan</t>
  </si>
  <si>
    <t>flexicon.co.kr</t>
  </si>
  <si>
    <t>sghan@flexiconcokr</t>
  </si>
  <si>
    <t>anjana@vsnb.com</t>
  </si>
  <si>
    <t>anjana</t>
  </si>
  <si>
    <t>algnedov@conwaycscom</t>
  </si>
  <si>
    <t>nishan@vsnbcom</t>
  </si>
  <si>
    <t>al.gnedov@conwaycs.com</t>
  </si>
  <si>
    <t>al.gnedov</t>
  </si>
  <si>
    <t>conwaycs.com</t>
  </si>
  <si>
    <t>OWL ex ITGNA to ILASH/ILHFA</t>
  </si>
  <si>
    <t>mkp@cimshipping.com</t>
  </si>
  <si>
    <t>mkp</t>
  </si>
  <si>
    <t>cimshipping.com</t>
  </si>
  <si>
    <t>mkp@cimshippingcom</t>
  </si>
  <si>
    <t>Joy, pls check whether any bookings to PKKHI now and advise weekly volume if any. Tks~</t>
  </si>
  <si>
    <t>zekir@rcontainer.no</t>
  </si>
  <si>
    <t>zekir</t>
  </si>
  <si>
    <t>rcontainer.no</t>
  </si>
  <si>
    <t>ahmedhussain@emkayshipcom</t>
  </si>
  <si>
    <t>santosh.pandey@swirecnco.com</t>
  </si>
  <si>
    <t>santosh.pandey</t>
  </si>
  <si>
    <t>transport@allglobus.com</t>
  </si>
  <si>
    <t>transport</t>
  </si>
  <si>
    <t>bobby@kcargoagencies.com</t>
  </si>
  <si>
    <t>bobby</t>
  </si>
  <si>
    <t>kcargoagencies.com</t>
  </si>
  <si>
    <t>Container IDs:
TCKU9170605;TCKU9780660;TCLU1734898;TCLU9408291;TCNU9119953;
TRLU6680181;TRLU6718625;TRLU8115533;TRLU8161591;TRLU8244850</t>
  </si>
  <si>
    <t>pad@container-xchangecom</t>
  </si>
  <si>
    <t>rramki@vascomaritimecom</t>
  </si>
  <si>
    <t>rohde@zippel24.com</t>
  </si>
  <si>
    <t>rohde</t>
  </si>
  <si>
    <t>zippel24.com</t>
  </si>
  <si>
    <t>Please use below release details 
Pick up at Becomar 118.
Drivers are to inspect the presented units.
SWIRE1704BOR: 10x20â€™dv</t>
  </si>
  <si>
    <t>irzath@kblgroupnet</t>
  </si>
  <si>
    <t>Valid : 25th Apr
10x20GP ( PKG)</t>
  </si>
  <si>
    <t>koko@kcargoagencies.com</t>
  </si>
  <si>
    <t>koko</t>
  </si>
  <si>
    <t>koko@kcargoagenciescom</t>
  </si>
  <si>
    <t>bobby@kcargoagenciescom</t>
  </si>
  <si>
    <t>vinnu@dssrsacom</t>
  </si>
  <si>
    <t>vasanth@metrologisticscmb.com</t>
  </si>
  <si>
    <t>vasanth</t>
  </si>
  <si>
    <t>metrologisticscmb.com</t>
  </si>
  <si>
    <t>eqpt@lilymarine.com.sg</t>
  </si>
  <si>
    <t>eqpt</t>
  </si>
  <si>
    <t>lilymarine.com.sg</t>
  </si>
  <si>
    <t>vasanth@metrologisticscmbcom</t>
  </si>
  <si>
    <t>Dear Asanka
Pls advise on below 
Thanks &amp; Best Regards
Vasanth Prasanna (Mr.)</t>
  </si>
  <si>
    <t>eqpt@lilymarinecomsg</t>
  </si>
  <si>
    <t>tdubois@dimotrans-group.com</t>
  </si>
  <si>
    <t>tdubois</t>
  </si>
  <si>
    <t>dimotrans-group.com</t>
  </si>
  <si>
    <t>amassoud@dimotrans-groupcom</t>
  </si>
  <si>
    <t>Nat, pls confirm whether you'll need this O/W booking. Tks/Yanni</t>
  </si>
  <si>
    <t>lahiru@metrologisticscmbcom</t>
  </si>
  <si>
    <t>seben@sscconsolidationcom</t>
  </si>
  <si>
    <t>stephanhoward@csiuco</t>
  </si>
  <si>
    <t>oustin_chang@wanhaicom</t>
  </si>
  <si>
    <t>equipment1@kcargoagenciescom</t>
  </si>
  <si>
    <t>melissaong@sin-mpcomsg</t>
  </si>
  <si>
    <t>michael@sincerecontainerlog.com</t>
  </si>
  <si>
    <t>michael</t>
  </si>
  <si>
    <t>sincerecontainerlog.com</t>
  </si>
  <si>
    <t>michael@sincerecontainerlogcom</t>
  </si>
  <si>
    <t>mod@cfscon.com</t>
  </si>
  <si>
    <t>mod</t>
  </si>
  <si>
    <t>ri@c-plus-logisticscom</t>
  </si>
  <si>
    <t>diogo@rcontainerno</t>
  </si>
  <si>
    <t>ahmed.hussain@emkayship.com</t>
  </si>
  <si>
    <t>ahmed.hussain</t>
  </si>
  <si>
    <t>emkayship.com</t>
  </si>
  <si>
    <t>ruth@kcargoagencies.com</t>
  </si>
  <si>
    <t>ruth</t>
  </si>
  <si>
    <t>nishan@vsnb.com</t>
  </si>
  <si>
    <t>nishan</t>
  </si>
  <si>
    <t>stephan.howard@csiu.co</t>
  </si>
  <si>
    <t>stephan.howard</t>
  </si>
  <si>
    <t>csiu.co</t>
  </si>
  <si>
    <t>wendy.xu@tiedada.com</t>
  </si>
  <si>
    <t>wendy.xu</t>
  </si>
  <si>
    <t>Good day.
please issue release ref. for 10xCPW4 ex Depot 1713 (Westrail New Posn. Lease request)</t>
  </si>
  <si>
    <t>pierre.magdelain@seacoglobal.com</t>
  </si>
  <si>
    <t>pierre.magdelain</t>
  </si>
  <si>
    <t>supalshah@sarjak.com</t>
  </si>
  <si>
    <t>supalshah</t>
  </si>
  <si>
    <t>sarjak.com</t>
  </si>
  <si>
    <t>supalshah@sarjakcom</t>
  </si>
  <si>
    <t>cgamarra@piramidecarga.com.pe</t>
  </si>
  <si>
    <t>cgamarra</t>
  </si>
  <si>
    <t>piramidecarga.com.pe</t>
  </si>
  <si>
    <t>Pick up Release no â€“ ICL02052018.
QTY â€“ 20X40HC
EX PKG TO KHI
Depot SENTIASA HEBAT DEPOT SDN BHD (1080776-V)
Lot 21687, Jln Pelabuhan Klang Utara, Bandar Baru Sulaiman, 42000 Port Klang, Selangor, Malaysia.
Tel : 603-3176 0199/0401 Fax : 603-3176 0332 Email: general@sentiasahebatdepot.com.my</t>
  </si>
  <si>
    <t>jon.garate@boluda.com.es</t>
  </si>
  <si>
    <t>jon.garate</t>
  </si>
  <si>
    <t>boluda.com.es</t>
  </si>
  <si>
    <t>nA</t>
  </si>
  <si>
    <t>ri@c-plus-logistics.com</t>
  </si>
  <si>
    <t>ri</t>
  </si>
  <si>
    <t>c-plus-logistics.com</t>
  </si>
  <si>
    <t>cgamarra@piramidecargacompe</t>
  </si>
  <si>
    <t>wv@c-plus-logisticscom</t>
  </si>
  <si>
    <t>gulcin@ozturknakliyat.com.tr</t>
  </si>
  <si>
    <t>gulcin</t>
  </si>
  <si>
    <t>jongarate@boludacomes</t>
  </si>
  <si>
    <t>jiteshkokane@sarjakcom</t>
  </si>
  <si>
    <t>jitesh.kokane@sarjak.com</t>
  </si>
  <si>
    <t>jitesh.kokane</t>
  </si>
  <si>
    <t>lyh@icarrycontainers.com</t>
  </si>
  <si>
    <t>lyh</t>
  </si>
  <si>
    <t>Good day.
please issue release-ref. to customer.</t>
  </si>
  <si>
    <t>lyh@icarrycontainerscom</t>
  </si>
  <si>
    <t>pierremagdelain@seacoglobalcom</t>
  </si>
  <si>
    <t>suku@qualitairsea-uaecom</t>
  </si>
  <si>
    <t>cvankleef@trtncom</t>
  </si>
  <si>
    <t>Hey dears,
we rented this equipment to an NVOCC operator from Hamburg - to Dalian, Tianjin, Qingdao, Shanghai.
He will contact you regarding redelivery of 20x40HC FELB units.
Brgds,
Dimitri</t>
  </si>
  <si>
    <t>cvankleef@trtn.com</t>
  </si>
  <si>
    <t>cvankleef</t>
  </si>
  <si>
    <t>trtn.com</t>
  </si>
  <si>
    <t>diogo@rcontainer.no</t>
  </si>
  <si>
    <t>diogo</t>
  </si>
  <si>
    <t>mlee@trtncom</t>
  </si>
  <si>
    <t>aandreou@marinecarecomcy</t>
  </si>
  <si>
    <t>erichuang@ritimegroup.com</t>
  </si>
  <si>
    <t>erichuang</t>
  </si>
  <si>
    <t>ritimegroup.com</t>
  </si>
  <si>
    <t>ryan@myminicasacom</t>
  </si>
  <si>
    <t>Hallo dear Colleagues,
we rented 10x40HC ex stocks in China to Westrail with following conditions:
1) 40ft High Cube shipping containers with MFY between 2006-2012, all CARGO WORTHY we (CN Team) will instruct the terminal to clean and look inside every Container again during pick-up, please inform the driver as well that he has to look inside and swap container if it looks dirty and damaged we have some on stock that can be changed.
2) i offered following pick-ups for 950$ ex  GUANGZHOU -&gt; max. 1x40HC , NINGBO -&gt; max.2x40HC, Shanghai -&gt; 7x40HC with drop-off in WARSAW, 50 days free after 2$ per diem.
Please instruct the terminal that only clean and repaired units can be provided. Any damaged or broken units will go to TerminalÂ´s account. 
Brgds,
Dimitri</t>
  </si>
  <si>
    <t>Please release container with IICL 5 condition</t>
  </si>
  <si>
    <t>Valid: 24th July 2018 
Lift on charge: CNY50/20GP, CNY75/40HC applicable at Ningbo 
Local Agent
Leila Wang
Champion Agencies (China) Ltd. Ningbo
As Agent For SCI
TEL:+86-574-87720242
FAX:+86-574-87977343 
mkt_nbo@chamshpgchina.com</t>
  </si>
  <si>
    <t>Valid from 18th May to end May, Pls confirm and we will inform depot within today</t>
  </si>
  <si>
    <t>assist03@landmark-clearing.com</t>
  </si>
  <si>
    <t>assist03</t>
  </si>
  <si>
    <t>landmark-clearing.com</t>
  </si>
  <si>
    <t>ffr@container-xchangecom</t>
  </si>
  <si>
    <t>lahiru@metrologisticscmb.com</t>
  </si>
  <si>
    <t>lahiru</t>
  </si>
  <si>
    <t>wimvandeyck@seacoglobalcom</t>
  </si>
  <si>
    <t>sjouke@multiboxxcom</t>
  </si>
  <si>
    <t>Redelivery from Hamburg  by NVOCC, not our regular business, please provide redelivery reference and advice for containers inspection from Depot</t>
  </si>
  <si>
    <t>lsc@container-xchange.com</t>
  </si>
  <si>
    <t>lsc</t>
  </si>
  <si>
    <t>mzi@container-xchange.com</t>
  </si>
  <si>
    <t>mzi</t>
  </si>
  <si>
    <t>apallares@combalia.com</t>
  </si>
  <si>
    <t>apallares</t>
  </si>
  <si>
    <t>combalia.com</t>
  </si>
  <si>
    <t>alag@marinetrans.net.in</t>
  </si>
  <si>
    <t>alag</t>
  </si>
  <si>
    <t>marinetrans.net.in</t>
  </si>
  <si>
    <t>alag@marinetransnetin</t>
  </si>
  <si>
    <t>gunaseelannvocc@stjohntrack.com</t>
  </si>
  <si>
    <t>gunaseelannvocc</t>
  </si>
  <si>
    <t>stjohntrack.com</t>
  </si>
  <si>
    <t>We shall send formal CRO separately thru mail quoting the reference number.</t>
  </si>
  <si>
    <t>gunaseelannvocc@stjohntrackcom</t>
  </si>
  <si>
    <t>nasirraza@emkayshipcom</t>
  </si>
  <si>
    <t>nen@container-xchange.com</t>
  </si>
  <si>
    <t>nen</t>
  </si>
  <si>
    <t>sadaf@ravian.com</t>
  </si>
  <si>
    <t>sadaf</t>
  </si>
  <si>
    <t>dmikhaylov@fescocom</t>
  </si>
  <si>
    <t>erichuang@ritimegroupcom</t>
  </si>
  <si>
    <t>apallares@combaliacom</t>
  </si>
  <si>
    <t>QTY-05X40HC
EX â€“ PKG TO MAA</t>
  </si>
  <si>
    <t>kevin.sowerby@internationalfreightpeople.com.au</t>
  </si>
  <si>
    <t>kevin.sowerby</t>
  </si>
  <si>
    <t>internationalfreightpeople.com.au</t>
  </si>
  <si>
    <t>kevinsowerby@internationalfreightpeoplecomau</t>
  </si>
  <si>
    <t>dtaboada@combalia.com</t>
  </si>
  <si>
    <t>dtaboada</t>
  </si>
  <si>
    <t>ffr@container-xchange.com</t>
  </si>
  <si>
    <t>ffr</t>
  </si>
  <si>
    <t>KINDLY CONTACT BELOW PIC BEFORE PICKING UP THE UNIT
Lizet Hagendoorn  | Equipment Control 
T: +31 10 424 18 03</t>
  </si>
  <si>
    <t>The contact ops2.dxb@rslfreight.com was added to the request https://container-xchange.com/#/request/21015</t>
  </si>
  <si>
    <t>Units to be released:
TCKU9870548
TTNU9344160
CLHU8265939
TGHU7722614
CLHU8043891
CPSU6000269
ZCSU8405279
TGHU7675169
XXXU6116345
XXXU6009917
XXXU9694501</t>
  </si>
  <si>
    <t>hazel@samuderaid</t>
  </si>
  <si>
    <t>vallentina@bk.ru</t>
  </si>
  <si>
    <t>vallentina</t>
  </si>
  <si>
    <t>bk.ru</t>
  </si>
  <si>
    <t>seben@sscconsolidation.com</t>
  </si>
  <si>
    <t>seben</t>
  </si>
  <si>
    <t>sscconsolidation.com</t>
  </si>
  <si>
    <t>michaelcheng.usa@cs-logistics.com</t>
  </si>
  <si>
    <t>michaelcheng.usa</t>
  </si>
  <si>
    <t>cs-logistics.com</t>
  </si>
  <si>
    <t>michaelchengusa@cs-logisticscom</t>
  </si>
  <si>
    <t>Wim.
with modification of terms to this destination you could make use of this requirement with the Trading Units to the US ?
best regards.
Stefan</t>
  </si>
  <si>
    <t>kiran@econshipping.com</t>
  </si>
  <si>
    <t>kiran</t>
  </si>
  <si>
    <t>nelk@zippel24com</t>
  </si>
  <si>
    <t>wim.vandeyck@seacoglobal.com</t>
  </si>
  <si>
    <t>wim.vandeyck</t>
  </si>
  <si>
    <t>mjs@lummid.com</t>
  </si>
  <si>
    <t>mjs</t>
  </si>
  <si>
    <t>lummid.com</t>
  </si>
  <si>
    <t>mjs@lummidcom</t>
  </si>
  <si>
    <t>rahulreddy@sarjakcom</t>
  </si>
  <si>
    <t>Kindly contact depot before placing the trailer. once pick is done kindly inform us with container no to provide you CSC details</t>
  </si>
  <si>
    <t>kindly pick up the units well within 07 days.
LGEU861758-0
WSCU939894-6 
WSCU915680-8 
WSCU952722-0 
WSCU912076-5 
LGEU867630-4 
WSCU839241-3 
WSCU831971-0 
LGEU079698-3 
WSCU838744-3 
we have certificate of units which we will furnish you once pick up is done.</t>
  </si>
  <si>
    <t>Best Arjan 
pls check this oneway box to KHI</t>
  </si>
  <si>
    <t>please contact below person before picking up the unit: - 
1) Subhash : - subhash.dareghai@sarjak.com
2) Mireille Wauthier mireille.wauthier@sdsbo.com
Johan Van Hoeck johan.vanhoeck@sdsbo.com
Johan Van Hoeck  | Assistant Line Manager
T: +32 3 221 27 64 / Mobile: +32 475 77 35 46</t>
  </si>
  <si>
    <t>pintoo@rangerscoth</t>
  </si>
  <si>
    <t>alam@atlas-linescom</t>
  </si>
  <si>
    <t>ops.mng@vnft.com.vn</t>
  </si>
  <si>
    <t>ops.mng</t>
  </si>
  <si>
    <t>vnft.com.vn</t>
  </si>
  <si>
    <t>Hallo dear Colleagues, 
we rented 10x40HC ex stocks in China to Westrail with following conditions: 1) 40ft High Cube shipping containers with MFY between 2006-2012, all CARGO WORTHY we (CN Team) will instruct the terminal to clean and look inside every Container again during pick-up, please inform the driver as well that he has to look inside and swap container if it looks dirty and damaged we have some on stock that can be changed. 2) i offered following pick-ups for 950$ ex  Shanghai with drop-off in WARSAW, 50 days free after 2$ per diem. Please provide me pick-up address and valid pick-up reference for Shanghai, instruct the terminal that only clean and repaired units can be provided. Any damaged or broken units will go to their account. 
Brgds, Dimitri"</t>
  </si>
  <si>
    <t>wendyxu@tiedadacom</t>
  </si>
  <si>
    <t>Hi,
released 2x40HC ex Guangzhou
released 3x40HC ex Ningbo
Brgds,
Dimitri</t>
  </si>
  <si>
    <t>Please review below offer and advise.</t>
  </si>
  <si>
    <t>danieltandjung@spilcoid</t>
  </si>
  <si>
    <t>apeis@felb.world</t>
  </si>
  <si>
    <t>apeis</t>
  </si>
  <si>
    <t>30x40HC ex Shanghai for WESTRAIL</t>
  </si>
  <si>
    <t>Dear PFL EQ team, Please release</t>
  </si>
  <si>
    <t>NAIU 600396 7 20DV 
NAIU 454057 1 20DV 
NAIU 422369 0 20DV 
NAIU 422337 1 20DV 
NAIU 422154 8 20DV 
NAIU 300214 4 20DV 
NAIU 205109 9 20DV 
NAIU 203643 2 20DV 
NAIU 117585 5 20DV 
NAIU 043110 3 20DV</t>
  </si>
  <si>
    <t>Container Noâ€™s Reserved:
IPXU 3263274
IPXU 3803330
IPXU 3836993
IPXU 3837794
IPXU 3840376</t>
  </si>
  <si>
    <t>amassoud@dimotrans-group.com</t>
  </si>
  <si>
    <t>amassoud</t>
  </si>
  <si>
    <t>Kindly let us know the person/trailer details to arrange the smooth released</t>
  </si>
  <si>
    <t>joy@gnlgroup.net</t>
  </si>
  <si>
    <t>joy</t>
  </si>
  <si>
    <t>gnlgroup.net</t>
  </si>
  <si>
    <t>ghaemi@blueseasun.com</t>
  </si>
  <si>
    <t>ghaemi</t>
  </si>
  <si>
    <t>blueseasun.com</t>
  </si>
  <si>
    <t>equipment1@kcargoagencies.com</t>
  </si>
  <si>
    <t>equipment1</t>
  </si>
  <si>
    <t>job@container-xchangecom</t>
  </si>
  <si>
    <t>christina.andreasen@k-tainer.eu</t>
  </si>
  <si>
    <t>christina.andreasen</t>
  </si>
  <si>
    <t>k-tainer.eu</t>
  </si>
  <si>
    <t>christinaandreasen@k-tainereu</t>
  </si>
  <si>
    <t>celia@sglog-group.com</t>
  </si>
  <si>
    <t>celia</t>
  </si>
  <si>
    <t>sglog-group.com</t>
  </si>
  <si>
    <t>aaleeha@pakgoc.com</t>
  </si>
  <si>
    <t>aaleeha</t>
  </si>
  <si>
    <t>pakgoc.com</t>
  </si>
  <si>
    <t>ashwin@econshipping.com</t>
  </si>
  <si>
    <t>ashwin</t>
  </si>
  <si>
    <t>arahim@emkayshipcom</t>
  </si>
  <si>
    <t>33904112@qqcomdeactivated</t>
  </si>
  <si>
    <t>job@container-xchange.com</t>
  </si>
  <si>
    <t>job</t>
  </si>
  <si>
    <t>Date:           17th of July 2018
To:              BAY CONTAINER TERMINAL (BCT)
Nhava Sheva â€“ S.No. 396 Panvel Panjim Highway
Village Shirdon, Panvel Taluka, Raigad DT, 410206
Attention:      Deshmukh / Bhandare / Rajesh 
Telephone:     +91 996 7502591 / +91 22 43440414
CC:              DAL Deutsche Afrika-Linien GmbH &amp; Co. KG
Attention:      Katharina Mueller
From:           Martin
RE:               RELEASE REFERENCE RLS 40498
Dear BCT 
Good afternoon and with compliments from Container World Int, 
Please facilitate the release of the following 20â€™ Dry Freight containers to the appointed transporter of DAL when called for;
Release Ref:  RLS 40498
Size Type:     20â€™ Standard Dry Freight
Quantity:       10
Condition:      AV, Food-Grade
Container Noâ€™s:
TCLU 0710952
TCKU 1419081
TCKU 2562311
TRLU 8814103
TTNU 1740102
TTNU 3075249
TTNU 3548681
TCKU 1933470
TCKU 2630083
TTNU 3726504
Please ensure the relevant tracking is supplied once the units have been released.
Notes: 
Katharina r.i.c. please ensure that the depot is aware of your collection schedule and that your collection documentation quotes release reference RLS 40498
Thank you
Kind regards
Martin Hawker
Container World International (Pty) Ltd
Durban, South Africa
(Tel)   +27 (0) 31 201 2226
(Mob) +27 (0) 83 2699 656</t>
  </si>
  <si>
    <t>tt@prosperstarglobal.com</t>
  </si>
  <si>
    <t>tt</t>
  </si>
  <si>
    <t>prosperstarglobal.com</t>
  </si>
  <si>
    <t>Please contact the depot before pick-up</t>
  </si>
  <si>
    <t>apeis@felbworld</t>
  </si>
  <si>
    <t>andrew@wingsinternationalcouk</t>
  </si>
  <si>
    <t>ghaemi@blueseasuncom</t>
  </si>
  <si>
    <t>oustin_chang@wanhai.com</t>
  </si>
  <si>
    <t>oustin_chang</t>
  </si>
  <si>
    <t>dino@sglog-groupcom</t>
  </si>
  <si>
    <t>celia@sglog-groupcom</t>
  </si>
  <si>
    <t>10x20DC
DNAU 2645921 
DNAU 2644550 
CLHU 3880283
HALU 3730317
HALU 3732135
HALU 3753610
HALU 3734138
HALU 3726549
HALU 3727015
HALU 3739124</t>
  </si>
  <si>
    <t>KINDLY CHECK WITH DEPOT BEFORE PICKING THE CONTAINERS DUE TO SHIFTING</t>
  </si>
  <si>
    <t>cod@container-xchangecom</t>
  </si>
  <si>
    <t>Unit numbers:
GESU4647279
HJMU1425002
HJMU1509607
HJMU1906332
INKU6371382</t>
  </si>
  <si>
    <t>andrew@wingsinternational.co.uk</t>
  </si>
  <si>
    <t>andrew</t>
  </si>
  <si>
    <t>wingsinternational.co.uk</t>
  </si>
  <si>
    <t>Kindly check with depot before placing the trailer for smooth operation and let us know the pick up details to update the system.</t>
  </si>
  <si>
    <t>KINDLY CONTACT DEPOT BEFORE PICKING UP THE BELOW UNITS
Container No.	Size	Type
TRIU9723410	40	HC
TRLU5377680	40	HC</t>
  </si>
  <si>
    <t>dongshg@coscon.com</t>
  </si>
  <si>
    <t>dongshg</t>
  </si>
  <si>
    <t>a.rahim@emkayship.com</t>
  </si>
  <si>
    <t>a.rahim</t>
  </si>
  <si>
    <t>krishnakumar@sarjakcom</t>
  </si>
  <si>
    <t>Kindly contact Kristin before picking up the unit
Tel: +49 (0) 40 30 08 98 0
info@unitainerdepot.de</t>
  </si>
  <si>
    <t>alam@atlas-lines.com</t>
  </si>
  <si>
    <t>alam</t>
  </si>
  <si>
    <t>ahmed.ghazy@uaschain.net</t>
  </si>
  <si>
    <t>ahmed.ghazy</t>
  </si>
  <si>
    <t>uaschain.net</t>
  </si>
  <si>
    <t>nagubabu@briskgroupco</t>
  </si>
  <si>
    <t>jongilpark@hmm21com</t>
  </si>
  <si>
    <t>bs@glagencies.com</t>
  </si>
  <si>
    <t>bs</t>
  </si>
  <si>
    <t>glagencies.com</t>
  </si>
  <si>
    <t>Good day.
please provide release ref. for
10xBX2 Depot / IICL units
Customer : Borchard
Lease # 165262
Pickup : Leixoes
redelivery : Istanbul, Barcelona, Valencia, Antwerp
no credit
60 freedays
Handling / per diem / DRV as per terms agreed in Lease # 165262</t>
  </si>
  <si>
    <t>ahmed@raviancom</t>
  </si>
  <si>
    <t>Wim. Please approve and confirm split Allocation per drop off location. Lease template already proposed by email.</t>
  </si>
  <si>
    <t>Please contact depot before pickup</t>
  </si>
  <si>
    <t>afonso.vassalo@transinsular.pt</t>
  </si>
  <si>
    <t>afonso.vassalo</t>
  </si>
  <si>
    <t>wv@c-plus-logistics.com</t>
  </si>
  <si>
    <t>wv</t>
  </si>
  <si>
    <t>afonsovassalo@transinsularpt</t>
  </si>
  <si>
    <t>both 40hc containers are located in two different depots</t>
  </si>
  <si>
    <t>christian.leopold@chs-container.de</t>
  </si>
  <si>
    <t>christian.leopold</t>
  </si>
  <si>
    <t>chs-container.de</t>
  </si>
  <si>
    <t>christianleopold@chs-containerde</t>
  </si>
  <si>
    <t>02X40HC should be move to SINGAPORE ONLY, 30 free days</t>
  </si>
  <si>
    <t>ahmed@ravian.com</t>
  </si>
  <si>
    <t>ahmed</t>
  </si>
  <si>
    <t>Kindly let us know the pick up schedule</t>
  </si>
  <si>
    <t>office@oztradenet</t>
  </si>
  <si>
    <t>suhaberksoy@pozitronlogisticscom</t>
  </si>
  <si>
    <t>cab@carucontainerscom</t>
  </si>
  <si>
    <t>habib@rtw-shipping.com</t>
  </si>
  <si>
    <t>habib</t>
  </si>
  <si>
    <t>rtw-shipping.com</t>
  </si>
  <si>
    <t>james@jvcontainer.com</t>
  </si>
  <si>
    <t>jvcontainer.com</t>
  </si>
  <si>
    <t>bs@glagenciescom</t>
  </si>
  <si>
    <t>james@jvcontainercom</t>
  </si>
  <si>
    <t>line@mtlfeeder.com</t>
  </si>
  <si>
    <t>line</t>
  </si>
  <si>
    <t>line@mtlfeedercom</t>
  </si>
  <si>
    <t>dino@sglog-group.com</t>
  </si>
  <si>
    <t>dino</t>
  </si>
  <si>
    <t>Kindly inform us your agent details who will arrange to pick up the units.
Kindly pick-up only 02X40HC against the said released reference no</t>
  </si>
  <si>
    <t>Kindly speak to depot before picking up the unit</t>
  </si>
  <si>
    <t>deone.blignaut@allseasglobal.com</t>
  </si>
  <si>
    <t>deone.blignaut</t>
  </si>
  <si>
    <t>office@oztrade.net</t>
  </si>
  <si>
    <t>office</t>
  </si>
  <si>
    <t>oztrade.net</t>
  </si>
  <si>
    <t>Please contact depot before pick-up</t>
  </si>
  <si>
    <t>agranados@uniforcele.com</t>
  </si>
  <si>
    <t>agranados</t>
  </si>
  <si>
    <t>uniforcele.com</t>
  </si>
  <si>
    <t>rk@ospreyshipping.com</t>
  </si>
  <si>
    <t>rk</t>
  </si>
  <si>
    <t>ospreyshipping.com</t>
  </si>
  <si>
    <t>mike@jvcontainer.com</t>
  </si>
  <si>
    <t>mike</t>
  </si>
  <si>
    <t>mike@jvcontainercom</t>
  </si>
  <si>
    <t>1x 40DV containers has been released</t>
  </si>
  <si>
    <t>Kindly contact MCT-6 before picking up the unit</t>
  </si>
  <si>
    <t>Open Mo â€“ Fr / 7:00 â€“ 18:00 hrs</t>
  </si>
  <si>
    <t>KINDLY CONTACT DEPOT BEFORE ARRANGING TRAILER
ANY ISSUES, DO CONTACT US</t>
  </si>
  <si>
    <t>ahmedghazy@uaschainnet</t>
  </si>
  <si>
    <t>PLEASE CONTACT MCT-6 BEFORE PLACING TRAILER</t>
  </si>
  <si>
    <t>krishna@ospreyshipping.com</t>
  </si>
  <si>
    <t>krishna</t>
  </si>
  <si>
    <t>jwchoi@hmm21com</t>
  </si>
  <si>
    <t>nikos.simou@be-accurate.com</t>
  </si>
  <si>
    <t>nikos.simou</t>
  </si>
  <si>
    <t>be-accurate.com</t>
  </si>
  <si>
    <t>nikossimou@be-accuratecom</t>
  </si>
  <si>
    <t>raymond@ycmarine.com</t>
  </si>
  <si>
    <t>raymond</t>
  </si>
  <si>
    <t>ycmarine.com</t>
  </si>
  <si>
    <t>raymond@ycmarinecom</t>
  </si>
  <si>
    <t>rk@ospreyshippingcom</t>
  </si>
  <si>
    <t>chirag@econshippingcom</t>
  </si>
  <si>
    <t>od@cfsconcom</t>
  </si>
  <si>
    <t>trasporti@sogeseitaliait</t>
  </si>
  <si>
    <t>suku@qualitairsea-uae.com</t>
  </si>
  <si>
    <t>suku</t>
  </si>
  <si>
    <t>qualitairsea-uae.com</t>
  </si>
  <si>
    <t>cab@carucontainers.com</t>
  </si>
  <si>
    <t>cab</t>
  </si>
  <si>
    <t>Dear Ravian
Please proceed with the collection of 9 x 20' DC's ex Bay Container Terminal, Mumbai assigned to release reference SEAT55711
Container No's:
HJCU 2071114
HJCU 2079706
HJCU 2081154
HJCU 2081914
HJCU 2087384
HJCU 2089561
HJCU 2089860
HJCU 2090114
HJCU 2092077
Please note that the depot is heavily congested and it is recommended to contact the depot for a collection appointment. Please contact bctshr.opss@seahorsegroup.co.in for the attention of Shankar to discuss further.
Thank you
Kind regards
Martin Hawker
Container World International (Pty) Ltd
Durban, South Africa
(Tel)   +27 (0) 31 201 2226
(Mob) +27 (0) 83 2699 656</t>
  </si>
  <si>
    <t>ivy.chen@cfscon.com</t>
  </si>
  <si>
    <t>ivy.chen</t>
  </si>
  <si>
    <t>agranados@uniforcelecom</t>
  </si>
  <si>
    <t>thierry.marechal@carucontainers.com</t>
  </si>
  <si>
    <t>thierry.marechal</t>
  </si>
  <si>
    <t>Kindly contact depot before picking up units</t>
  </si>
  <si>
    <t>Hobart I think we could supply these ones depending on the offered pickup charge.</t>
  </si>
  <si>
    <t>Dear Judy, pls follow up with Bobby &amp; our AU EQC team for MEL 30*20GP release order to Swire accordingly. Thanks~</t>
  </si>
  <si>
    <t>a.andreou@marinecare.com.cy</t>
  </si>
  <si>
    <t>a.andreou</t>
  </si>
  <si>
    <t>marinecare.com.cy</t>
  </si>
  <si>
    <t>sales@ksh-gmbh.com</t>
  </si>
  <si>
    <t>ksh-gmbh.com</t>
  </si>
  <si>
    <t>stevenmaas@carucontainerscom</t>
  </si>
  <si>
    <t>You have been added to this request on xChange.</t>
  </si>
  <si>
    <t>sales@ksh-gmbhcom</t>
  </si>
  <si>
    <t>rineeoverwater@carucontainerscom</t>
  </si>
  <si>
    <t>Kindly released 05X40HC in CW condition</t>
  </si>
  <si>
    <t>steven.maas@carucontainers.com</t>
  </si>
  <si>
    <t>steven.maas</t>
  </si>
  <si>
    <t>chirag@econshipping.com</t>
  </si>
  <si>
    <t>chirag</t>
  </si>
  <si>
    <t>Adding Krishna to attend to below request on priority
Best regards
Supal Shah
President Finance &amp; Strategy</t>
  </si>
  <si>
    <t>andrew@kcalines.com.my</t>
  </si>
  <si>
    <t>kcalines.com.my</t>
  </si>
  <si>
    <t>william.wong@emiratesline.com</t>
  </si>
  <si>
    <t>william.wong</t>
  </si>
  <si>
    <t>deoneblignaut@allseasglobalcom</t>
  </si>
  <si>
    <t>michelle@sincerecontainerlog.com</t>
  </si>
  <si>
    <t>jim@thunderboltglobalcom</t>
  </si>
  <si>
    <t>Release GS52202 (Printed: 03/08/2018 14:45)
Our Ref O 22180800070
Date 03/08/2018
Remarks CONTAINER NRS: ECMU9422350 ECMU9441051 GLDU0611850 GLDU0808725
GLDU7104754 GLDU7434226
Remarks **Must call the depot 24 hours in advance before attempting to pick up units**
Released equipment:
Location Antwerpen / PROGECO NV
Unit Type 6 x 40' High Cube / CW</t>
  </si>
  <si>
    <t>Free time is for 45 days. And it's get started as of 02.08.2018 (today).</t>
  </si>
  <si>
    <t>Dear Elena,
Please advise redelivery details.
Thanks in advance.
Bjorn Verseput</t>
  </si>
  <si>
    <t>ahmedhussain@lotus-containerscom</t>
  </si>
  <si>
    <t>moghal@rtw-shippingcom</t>
  </si>
  <si>
    <t>currently there are 02 units are available and will arrange to provide balance unit on PRIROITY</t>
  </si>
  <si>
    <t>joy@gnlgroupnet</t>
  </si>
  <si>
    <t>Dear Andrea,
Please advise when pick up is planned</t>
  </si>
  <si>
    <t>operation@nordika-onlinede</t>
  </si>
  <si>
    <t>PLEASE CONTACT PIC BEFORE PICKING UP THE UNITS</t>
  </si>
  <si>
    <t>kindly provide the belawan yard details</t>
  </si>
  <si>
    <t>hasaan@nslship.com</t>
  </si>
  <si>
    <t>hasaan</t>
  </si>
  <si>
    <t>nslship.com</t>
  </si>
  <si>
    <t>The 6 containers are located in 3 different depots in Rotterdam. Please use each reference number accordingly.</t>
  </si>
  <si>
    <t>PLEASE CONTACT OUR AGENT BEFORE PICKING UP THE UNIT</t>
  </si>
  <si>
    <t>Good afternoon and with compliments from Container World Int, 
Please facilitate the release of 15 x 20â€™ Standard Dry Freight containers in an AV, CargoWorthy condition to the appointed transporter of EMKAY LINE for collection Monday the 10th of September 2018 onwards.
Release Ref:  SEAT 56067
Size Type:     20â€™ Dry Freight
Quantity:       15
Condition:      AV, CargoWorthy
Container Noâ€™s:
To be confirmed
Please ensure the relevant tracking is supplied once the units have been released.</t>
  </si>
  <si>
    <t>Judy, pls follow up with Lily Marine &amp; our local offices accordingly.</t>
  </si>
  <si>
    <t>aaron@myminicasa.com</t>
  </si>
  <si>
    <t>aaron</t>
  </si>
  <si>
    <t>myminicasa.com</t>
  </si>
  <si>
    <t>hobartlow@myminicasacom</t>
  </si>
  <si>
    <t>asif@nslship.com</t>
  </si>
  <si>
    <t>asif</t>
  </si>
  <si>
    <t>trade@allglobuscom</t>
  </si>
  <si>
    <t>ralfalbrecht@acitoeu</t>
  </si>
  <si>
    <t>Reference: 276867
Depot: 
Remain Tankfeld Dradenau
Dradenaustrasse 14
D-21129 HAMBURG
Container(s): 
10xBW5 â€“ Depot IICL units
Pick-up : Hamburg
Drop off : Hong Kong
Pickup-credit 200 USD
90 days free
Thank you for booking with SEACO!</t>
  </si>
  <si>
    <t>brent.truyens@be.rhenus.com</t>
  </si>
  <si>
    <t>brent.truyens</t>
  </si>
  <si>
    <t>be.rhenus.com</t>
  </si>
  <si>
    <t>brenttruyens@berhenuscom</t>
  </si>
  <si>
    <t>Effective On	17-Aug-2018
Expires On	16-Oct-2018
Depot	Bay Container Terminal Pvt.
S.No. 396, Panvel Panjim Hwy
Village Shirdon, Taluka Panvel
District Raigad (Maharashtra)
New Bombay 410206
India
Depot Contact	+91 22-22184327</t>
  </si>
  <si>
    <t>Not provided yet</t>
  </si>
  <si>
    <t>ebboschopnie@cargocrewinternationalde</t>
  </si>
  <si>
    <t>provided by mail</t>
  </si>
  <si>
    <t>Pls contact SCI's agents in Tianjin for further co-ordination 
Ran.Tao
Customer Service Supervisor</t>
  </si>
  <si>
    <t>Below containers available for pick-up: 
CNTR NO. 	TYPE 	SIZE 
BHCU3086871 	GP 	20
CAIU2011897 	GP 	20
CAIU2015640 	GP 	20
CAIU2135820 	GP 	20
CAIU2188460 	GP 	20
CAIU2284612 	GP 	20
CAIU2390168 	GP 	20
CAIU2857925 	GP 	20
CAIU3135207 	GP 	20
CAIU3143706 	GP 	20
CAXU3307165 	GP 	20
CAXU3376952 	GP 	20
GLDU9934262 	GP 	20
TGHU3057440 	GP 	20</t>
  </si>
  <si>
    <t>we are relassing cntrs once cntrs are empty return pls advice and need to be servuy</t>
  </si>
  <si>
    <t>leovosselman@carucontainerscom</t>
  </si>
  <si>
    <t>is@cpigroupcom</t>
  </si>
  <si>
    <t>KINDLY CONTACT DEPOT BEFORE PICKING UP THE UNIT</t>
  </si>
  <si>
    <t>SCF/KBL/0918/0002</t>
  </si>
  <si>
    <t>Good day Elena,
Please advise the redelivery details for the 2 x 40 HC.</t>
  </si>
  <si>
    <t>kindly follow</t>
  </si>
  <si>
    <t>keep follow up</t>
  </si>
  <si>
    <t>john.ervin@neptunepacific.com</t>
  </si>
  <si>
    <t>john.ervin</t>
  </si>
  <si>
    <t>neptunepacific.com</t>
  </si>
  <si>
    <t>johnervin@neptunepacificcom</t>
  </si>
  <si>
    <t>gorpetrosyan@geminicorpbe</t>
  </si>
  <si>
    <t>james@uif.com.hk</t>
  </si>
  <si>
    <t>hobart.low@myminicasa.com</t>
  </si>
  <si>
    <t>hobart.low</t>
  </si>
  <si>
    <t>od@cfscon.com</t>
  </si>
  <si>
    <t>od</t>
  </si>
  <si>
    <t>REGU5019434	40'/HC
REGU5039507	40'/HC</t>
  </si>
  <si>
    <t>trade@allglobus.com</t>
  </si>
  <si>
    <t>trade</t>
  </si>
  <si>
    <t>mby.osait@indialship.com</t>
  </si>
  <si>
    <t>mby.osait</t>
  </si>
  <si>
    <t>indialship.com</t>
  </si>
  <si>
    <t>asa@container-xchangecom</t>
  </si>
  <si>
    <t>bochir@rtsbde</t>
  </si>
  <si>
    <t>matthiaswedde@art-businessgroupcom</t>
  </si>
  <si>
    <t>bdm@fastshipping.org</t>
  </si>
  <si>
    <t>bdm</t>
  </si>
  <si>
    <t>fastshipping.org</t>
  </si>
  <si>
    <t>mani@jjlogistics.co.in</t>
  </si>
  <si>
    <t>mani</t>
  </si>
  <si>
    <t>jjlogistics.co.in</t>
  </si>
  <si>
    <t>mta@container-xchange.com</t>
  </si>
  <si>
    <t>mta</t>
  </si>
  <si>
    <t>13x20'GP provided as per "info". 
Balance 7x20'GP to be advise once available.</t>
  </si>
  <si>
    <t>gportela@sstc.com.uy</t>
  </si>
  <si>
    <t>gportela</t>
  </si>
  <si>
    <t>sstc.com.uy</t>
  </si>
  <si>
    <t>bhs@container-xchangecom</t>
  </si>
  <si>
    <t>KINDLY ARRANGE TO PICK UP BELOW UNITS
MSCU9820054
MSCU9146902</t>
  </si>
  <si>
    <t>elmirpoladov@ufeshippingcom</t>
  </si>
  <si>
    <t>gportela@sstccomuy</t>
  </si>
  <si>
    <t>nawa.lie@neptunepacific.com</t>
  </si>
  <si>
    <t>nawa.lie</t>
  </si>
  <si>
    <t>fabio.giannelli@tarros.it</t>
  </si>
  <si>
    <t>fabio.giannelli</t>
  </si>
  <si>
    <t>2 x 45â€™HCPW release reference: OV2275
Overbeek Container Control B.V.
Butaanweg 52/54
3196 KC Rotterdam
tel: 0031(0)10-4386464
Please contact depot 24hours prior to ensure units are available.
1 x 45â€™HC release reference: RSE19938
DR Depots BV Havennummer 8564 Malakkastraat 51 Maasvlakte - Rotterdam Netherlands 
003 1 181 362590 
lease@doorncontainers.nl
Please contact depot 24hours prior to ensure units are available.
Redelivery to Riga 
Redelivery to: Riga Frigo
FRIGO / Frigo Baltic
Uriekstes iela 18B, Riga,
Latvija, LV-1005
Tel: +371 67343016 / +371 67342053
Email: operators@frigobaltic.lv
Redelivery to OVLahtinen stock
Thank you.
Best regards,
Osmo Lahtinen</t>
  </si>
  <si>
    <t>yan@container-xchangecom</t>
  </si>
  <si>
    <t>jongil.park@hmm21.com</t>
  </si>
  <si>
    <t>jongil.park</t>
  </si>
  <si>
    <t>bharoo@nslship.com</t>
  </si>
  <si>
    <t>bharoo</t>
  </si>
  <si>
    <t>marcus@sincerecontainerlogcom</t>
  </si>
  <si>
    <t>info@marinecarecomcy</t>
  </si>
  <si>
    <t>ralf.richter@toptainer.com</t>
  </si>
  <si>
    <t>ralf.richter</t>
  </si>
  <si>
    <t>mani@jjlogisticscoin</t>
  </si>
  <si>
    <t>moghal@rtw-shipping.com</t>
  </si>
  <si>
    <t>moghal</t>
  </si>
  <si>
    <t>yan@container-xchange.com</t>
  </si>
  <si>
    <t>yan</t>
  </si>
  <si>
    <t>ops2dxb@rslfreightcom</t>
  </si>
  <si>
    <t>Valid until 5th Oct.</t>
  </si>
  <si>
    <t>PLEASE PICK UP 2X40HC (CW CONDITIONS) IN LA SPEZIA (BGB REPAIR DEPOT) WITH THE REFERENCE LI.180826 AND RETURN 2X40HC IN VALENCIA (TYMSA DEPOT) WITH THE SAME REFERENCE. THE NUMBERS ARE: 
CLHU874587-7
AMFU868878-4</t>
  </si>
  <si>
    <t>PLEASE SEND NUMBERS AS DEPOT REQUIRES PRIOR TO ACCEPTING THANK YOU!</t>
  </si>
  <si>
    <t>siddiq@kblgroupnet</t>
  </si>
  <si>
    <t>equipment@allglobus.com</t>
  </si>
  <si>
    <t>equipment</t>
  </si>
  <si>
    <t>setyo.wicaksono@meratusline.com</t>
  </si>
  <si>
    <t>setyo.wicaksono</t>
  </si>
  <si>
    <t>meratusline.com</t>
  </si>
  <si>
    <t>linelogistics@medkonlinescom</t>
  </si>
  <si>
    <t>juliazhu_sha@uif.com.hk</t>
  </si>
  <si>
    <t>juliazhu_sha</t>
  </si>
  <si>
    <t>cnttrade@star-liners.com</t>
  </si>
  <si>
    <t>cnttrade</t>
  </si>
  <si>
    <t>star-liners.com</t>
  </si>
  <si>
    <t>Adding local agent to coordinate the exact place of delivery in UAE</t>
  </si>
  <si>
    <t>cnttrade@star-linerscom</t>
  </si>
  <si>
    <t>system</t>
  </si>
  <si>
    <t/>
  </si>
  <si>
    <t>As per MLA</t>
  </si>
  <si>
    <t>amy@unicargolines.com; charlie@unicargolines.com
Dear Charlie / Amy,
Please release container 20x20'GP to Econship Marine without any failure</t>
  </si>
  <si>
    <t>nadinerueter@rantzaude</t>
  </si>
  <si>
    <t>no green light recieved</t>
  </si>
  <si>
    <t>ralfrichter@toptainercom</t>
  </si>
  <si>
    <t>Hi Hua Lee, here you have access to this deal on xChange - The SOC One-way platform. Please click on the link to see the details.</t>
  </si>
  <si>
    <t>xu@conical.de</t>
  </si>
  <si>
    <t>xu</t>
  </si>
  <si>
    <t>zamzam@raviancom</t>
  </si>
  <si>
    <t>asif@nslshipcom</t>
  </si>
  <si>
    <t>rama.setiawan@meratusline.com</t>
  </si>
  <si>
    <t>rama.setiawan</t>
  </si>
  <si>
    <t>pls contact with Serhat Haydaro?lu when container arrived to depot
+90545 249 32 48</t>
  </si>
  <si>
    <t>zamzam@ravian.com</t>
  </si>
  <si>
    <t>zamzam</t>
  </si>
  <si>
    <t>ops2.dxb@rslfreight.com</t>
  </si>
  <si>
    <t>ops2.dxb</t>
  </si>
  <si>
    <t>any necessary pls assist</t>
  </si>
  <si>
    <t>xu@conicalde</t>
  </si>
  <si>
    <t>nawalie@neptunepacificcom</t>
  </si>
  <si>
    <t>sdi@container-xchangecom</t>
  </si>
  <si>
    <t>elmir.poladov@ufeshipping.com</t>
  </si>
  <si>
    <t>elmir.poladov</t>
  </si>
  <si>
    <t>ufeshipping.com</t>
  </si>
  <si>
    <t>Please advise the vessel schedule here.</t>
  </si>
  <si>
    <t>Kindly Contact depot before picking up the unit</t>
  </si>
  <si>
    <t>benny.huygen@kuehne-nagel.com</t>
  </si>
  <si>
    <t>benny.huygen</t>
  </si>
  <si>
    <t>kuehne-nagel.com</t>
  </si>
  <si>
    <t>bennyhuygen@kuehne-nagelcom</t>
  </si>
  <si>
    <t>afroluskina@trtncom</t>
  </si>
  <si>
    <t>ravindra@metrologisticscmbcom</t>
  </si>
  <si>
    <t>setyowicaksono@meratuslinecom</t>
  </si>
  <si>
    <t>Mr Haluk UlusoyOPS + M&amp;R
E-Mail: Haluk.ULUSOY@arkaslojistik.com.tr ,Mr Ismail Kocatas OPS + M&amp;R
E-Mail: Ismail.KOCATAS@arkaslojistik.com.tr
Tel: +902123180000</t>
  </si>
  <si>
    <t>wajid@raviancom</t>
  </si>
  <si>
    <t>dear Asad release the below unit</t>
  </si>
  <si>
    <t>jw.choi@hmm21.com</t>
  </si>
  <si>
    <t>jw.choi</t>
  </si>
  <si>
    <t>gamze.ozturk@gurbulaknakliyat.com</t>
  </si>
  <si>
    <t>gamze.ozturk</t>
  </si>
  <si>
    <t>gurbulaknakliyat.com</t>
  </si>
  <si>
    <t>ela@container-xchangecom</t>
  </si>
  <si>
    <t>christian@de-well.com</t>
  </si>
  <si>
    <t>christian</t>
  </si>
  <si>
    <t>de-well.com</t>
  </si>
  <si>
    <t>5x40HC - cargo worthy</t>
  </si>
  <si>
    <t>tdiluca@sstc.com.uy</t>
  </si>
  <si>
    <t>tdiluca</t>
  </si>
  <si>
    <t>christian@de-wellcom</t>
  </si>
  <si>
    <t>walter@neptunecontainers.com</t>
  </si>
  <si>
    <t>walter</t>
  </si>
  <si>
    <t>neptunecontainers.com</t>
  </si>
  <si>
    <t>suha.berksoy@pozitronlogistics.com</t>
  </si>
  <si>
    <t>suha.berksoy</t>
  </si>
  <si>
    <t>pozitronlogistics.com</t>
  </si>
  <si>
    <t>ilona@medlogisticscommt</t>
  </si>
  <si>
    <t>burak.kucukguclu@tradezonelogistics.com</t>
  </si>
  <si>
    <t>burak.kucukguclu</t>
  </si>
  <si>
    <t>tradezonelogistics.com</t>
  </si>
  <si>
    <t>burakkucukguclu@tradezonelogisticscom</t>
  </si>
  <si>
    <t>gamzeozturk@gurbulaknakliyatcom</t>
  </si>
  <si>
    <t>hhashish@eisgroup.com.eg</t>
  </si>
  <si>
    <t>hhashish</t>
  </si>
  <si>
    <t>eisgroup.com.eg</t>
  </si>
  <si>
    <t>hhashish@eisgroupcomeg</t>
  </si>
  <si>
    <t>admin@nepconuae.com</t>
  </si>
  <si>
    <t>admin</t>
  </si>
  <si>
    <t>nepconuae.com</t>
  </si>
  <si>
    <t>admin@nepconuaecom</t>
  </si>
  <si>
    <t>Actual customer is KCA</t>
  </si>
  <si>
    <t>preeti.ramesh@eptgloballogistics.com</t>
  </si>
  <si>
    <t>preeti.ramesh</t>
  </si>
  <si>
    <t>eptgloballogistics.com</t>
  </si>
  <si>
    <t>Please find release for collection of these containers. 
 I will not nominated container numbers in case of extra handling charges in depots.</t>
  </si>
  <si>
    <t>afroluskina@trtn.com</t>
  </si>
  <si>
    <t>afroluskina</t>
  </si>
  <si>
    <t>Please see attached release.  Container numbers will be allocated by the depot.</t>
  </si>
  <si>
    <t>ravindra@metrologisticscmb.com</t>
  </si>
  <si>
    <t>ravindra</t>
  </si>
  <si>
    <t>gel@container-xchangecom</t>
  </si>
  <si>
    <t>turgaycakar@landseaglobal.com</t>
  </si>
  <si>
    <t>turgaycakar</t>
  </si>
  <si>
    <t>landseaglobal.com</t>
  </si>
  <si>
    <t>turgaycakar@landseaglobalcom</t>
  </si>
  <si>
    <t>crm@logicshippingtrading.dk</t>
  </si>
  <si>
    <t>crm</t>
  </si>
  <si>
    <t>logicshippingtrading.dk</t>
  </si>
  <si>
    <t>crm@logicshippingtradingdk</t>
  </si>
  <si>
    <t>amanda@oceanboxcontainers.com</t>
  </si>
  <si>
    <t>amanda</t>
  </si>
  <si>
    <t>oceanboxcontainers.com</t>
  </si>
  <si>
    <t>ela@container-xchange.com</t>
  </si>
  <si>
    <t>ela</t>
  </si>
  <si>
    <t>amanda@oceanboxcontainerscom</t>
  </si>
  <si>
    <t>preetiramesh@eptgloballogisticscom</t>
  </si>
  <si>
    <t>Kindly Contact local person before picking up the unit.
Lizet Hagendoorn  | Equipment Control 
T: +31 10 424 18 03</t>
  </si>
  <si>
    <t>DO NOT USE THESE UNITS FOR SCRAP CARGOES</t>
  </si>
  <si>
    <t>agu@container-xchange.com</t>
  </si>
  <si>
    <t>agu</t>
  </si>
  <si>
    <t>dingxx@coscon.com</t>
  </si>
  <si>
    <t>dingxx</t>
  </si>
  <si>
    <t>ryan@tradecorphk</t>
  </si>
  <si>
    <t>hua.lee@toptainer.com</t>
  </si>
  <si>
    <t>hua.lee</t>
  </si>
  <si>
    <t>Additional 10x40HC ex Istanbul to Barcelona.</t>
  </si>
  <si>
    <t>nurleli.engraini@meratusline.com</t>
  </si>
  <si>
    <t>nurleli.engraini</t>
  </si>
  <si>
    <t>augustus@astshippinglines.com</t>
  </si>
  <si>
    <t>augustus</t>
  </si>
  <si>
    <t>astshippinglines.com</t>
  </si>
  <si>
    <t>nvorwig@cr-containerde</t>
  </si>
  <si>
    <t>n.vorwig@cr-container.de</t>
  </si>
  <si>
    <t>n.vorwig</t>
  </si>
  <si>
    <t>shahab@seagoldlimited.com</t>
  </si>
  <si>
    <t>shahab</t>
  </si>
  <si>
    <t>seagoldlimited.com</t>
  </si>
  <si>
    <t>maltehorby@gmailcom</t>
  </si>
  <si>
    <t>ringel@icon-containercom</t>
  </si>
  <si>
    <t>ops@astshippinglines.com</t>
  </si>
  <si>
    <t>ops</t>
  </si>
  <si>
    <t>a.majeed@wclines.com</t>
  </si>
  <si>
    <t>a.majeed</t>
  </si>
  <si>
    <t>wclines.com</t>
  </si>
  <si>
    <t>augustus@astshippinglinescom</t>
  </si>
  <si>
    <t>mbyosait@indialshipcom</t>
  </si>
  <si>
    <t>w.andriessen@carozplus.com</t>
  </si>
  <si>
    <t>w.andriessen</t>
  </si>
  <si>
    <t>carozplus.com</t>
  </si>
  <si>
    <t>bdm@apscllcom</t>
  </si>
  <si>
    <t>fordk@maytranscomtw</t>
  </si>
  <si>
    <t>ops@astshippinglinescom</t>
  </si>
  <si>
    <t>erzayev@formag.com</t>
  </si>
  <si>
    <t>erzayev</t>
  </si>
  <si>
    <t>formag.com</t>
  </si>
  <si>
    <t>ringel@icon-container.com</t>
  </si>
  <si>
    <t>ringel</t>
  </si>
  <si>
    <t>zackariat@icon-containercom</t>
  </si>
  <si>
    <t>akshay@valiantcommodities.com</t>
  </si>
  <si>
    <t>akshay</t>
  </si>
  <si>
    <t>valiantcommodities.com</t>
  </si>
  <si>
    <t>amajeed@wclinescom</t>
  </si>
  <si>
    <t>bharoo@nslshipcom</t>
  </si>
  <si>
    <t>export@simex.nl</t>
  </si>
  <si>
    <t>export</t>
  </si>
  <si>
    <t>simex.nl</t>
  </si>
  <si>
    <t>yst@container-xchange.com</t>
  </si>
  <si>
    <t>yst</t>
  </si>
  <si>
    <t>yst@container-xchangecom</t>
  </si>
  <si>
    <t>zekir@rcontainerno</t>
  </si>
  <si>
    <t>umang@econshippingcom</t>
  </si>
  <si>
    <t>tdubois@dimotrans-groupcom</t>
  </si>
  <si>
    <t>faisal@skslines.com</t>
  </si>
  <si>
    <t>faisal</t>
  </si>
  <si>
    <t>skslines.com</t>
  </si>
  <si>
    <t>faisal@skslinescom</t>
  </si>
  <si>
    <t>f.barreras@marguisa.com</t>
  </si>
  <si>
    <t>f.barreras</t>
  </si>
  <si>
    <t>marguisa.com</t>
  </si>
  <si>
    <t>info@metcon.gr</t>
  </si>
  <si>
    <t>metcon.gr</t>
  </si>
  <si>
    <t>vraj@valiantcommoditiescom</t>
  </si>
  <si>
    <t>af@titanmedmccom</t>
  </si>
  <si>
    <t>leo.vosselman@carucontainers.com</t>
  </si>
  <si>
    <t>leo.vosselman</t>
  </si>
  <si>
    <t>umang@econshipping.com</t>
  </si>
  <si>
    <t>umang</t>
  </si>
  <si>
    <t>bdd@volantislogistics.com</t>
  </si>
  <si>
    <t>bdd</t>
  </si>
  <si>
    <t>volantislogistics.com</t>
  </si>
  <si>
    <t>bdd@volantislogisticscom</t>
  </si>
  <si>
    <t>raymond@marinetrans.net.in</t>
  </si>
  <si>
    <t>gel@container-xchange.com</t>
  </si>
  <si>
    <t>gel</t>
  </si>
  <si>
    <t>ape@container-xchange.com</t>
  </si>
  <si>
    <t>ape</t>
  </si>
  <si>
    <t>export@simexnl</t>
  </si>
  <si>
    <t>opr@landseaglobalcom</t>
  </si>
  <si>
    <t>fpa@container-xchangecom</t>
  </si>
  <si>
    <t>ahmad@gwl.com.jo</t>
  </si>
  <si>
    <t>ahmad</t>
  </si>
  <si>
    <t>gwl.com.jo</t>
  </si>
  <si>
    <t>sahat@msakargocoid</t>
  </si>
  <si>
    <t>smlee@wsccokr</t>
  </si>
  <si>
    <t>gstaines@gel-ukcom</t>
  </si>
  <si>
    <t>fbarreras@marguisacom</t>
  </si>
  <si>
    <t>hnjeong@hmm21com</t>
  </si>
  <si>
    <t>ri@containerplusnl</t>
  </si>
  <si>
    <t>tom.jacobs@kuehne-nagel.com</t>
  </si>
  <si>
    <t>tom.jacobs</t>
  </si>
  <si>
    <t>cntrtrading.exec@star-liners.com</t>
  </si>
  <si>
    <t>cntrtrading.exec</t>
  </si>
  <si>
    <t>m.parada@spmgm.com</t>
  </si>
  <si>
    <t>m.parada</t>
  </si>
  <si>
    <t>spmgm.com</t>
  </si>
  <si>
    <t>info@metcongr</t>
  </si>
  <si>
    <t>michelenahlop@toptainercom</t>
  </si>
  <si>
    <t>g.fernandez@marguisa.com</t>
  </si>
  <si>
    <t>g.fernandez</t>
  </si>
  <si>
    <t>gfernandez@marguisacom</t>
  </si>
  <si>
    <t>tajummul@star-liners.com</t>
  </si>
  <si>
    <t>tajummul</t>
  </si>
  <si>
    <t>operations@skslines.com</t>
  </si>
  <si>
    <t>operations</t>
  </si>
  <si>
    <t>matthew.napier@carmelocaruana.com</t>
  </si>
  <si>
    <t>matthew.napier</t>
  </si>
  <si>
    <t>carmelocaruana.com</t>
  </si>
  <si>
    <t>ts@acbgroupbe</t>
  </si>
  <si>
    <t>chloekim@kukdongcom</t>
  </si>
  <si>
    <t>samuelpark@kukdongcom</t>
  </si>
  <si>
    <t>ilona@medlogistics.com.mt</t>
  </si>
  <si>
    <t>ilona</t>
  </si>
  <si>
    <t>medlogistics.com.mt</t>
  </si>
  <si>
    <t>ts@acbgroup.be</t>
  </si>
  <si>
    <t>ts</t>
  </si>
  <si>
    <t>acbgroup.be</t>
  </si>
  <si>
    <t>db@acbgroup.be</t>
  </si>
  <si>
    <t>db</t>
  </si>
  <si>
    <t>db@acbgroupbe</t>
  </si>
  <si>
    <t>f.liu@greatmicro.net</t>
  </si>
  <si>
    <t>f.liu</t>
  </si>
  <si>
    <t>greatmicro.net</t>
  </si>
  <si>
    <t>steven.xue@greatmicro.net</t>
  </si>
  <si>
    <t>steven.xue</t>
  </si>
  <si>
    <t>mdi@container-xchange.com</t>
  </si>
  <si>
    <t>mdi</t>
  </si>
  <si>
    <t>dilip@neptunecontainers.com</t>
  </si>
  <si>
    <t>dilip</t>
  </si>
  <si>
    <t>faizudeen@seapol.com</t>
  </si>
  <si>
    <t>faizudeen</t>
  </si>
  <si>
    <t>seapol.com</t>
  </si>
  <si>
    <t>joernleisse@chs-containerde</t>
  </si>
  <si>
    <t>karuna@oceanboxcontainerscom</t>
  </si>
  <si>
    <t>vmu@container-xchangecom</t>
  </si>
  <si>
    <t>siddiq@kblgroup.net</t>
  </si>
  <si>
    <t>siddiq</t>
  </si>
  <si>
    <t>joern.leisse@chs-container.de</t>
  </si>
  <si>
    <t>joern.leisse</t>
  </si>
  <si>
    <t>fliu@greatmicronet</t>
  </si>
  <si>
    <t>michael.juerrens@chs-container.de</t>
  </si>
  <si>
    <t>michael.juerrens</t>
  </si>
  <si>
    <t>rainerrohde@chs-containerde</t>
  </si>
  <si>
    <t>alain.brian@gesprosgroup.com</t>
  </si>
  <si>
    <t>alain.brian</t>
  </si>
  <si>
    <t>gesprosgroup.com</t>
  </si>
  <si>
    <t>kevinwang@kukdong.com</t>
  </si>
  <si>
    <t>kevinwang</t>
  </si>
  <si>
    <t>kukdong.com</t>
  </si>
  <si>
    <t>arjan@akomarnl</t>
  </si>
  <si>
    <t>allard.langenhuijsen@carucontainers.com</t>
  </si>
  <si>
    <t>allard.langenhuijsen</t>
  </si>
  <si>
    <t>teshan@econshippingcom</t>
  </si>
  <si>
    <t>arulprakash@seapolcom</t>
  </si>
  <si>
    <t>mdi@container-xchangecom</t>
  </si>
  <si>
    <t>samuelpark@kukdong.com</t>
  </si>
  <si>
    <t>samuelpark</t>
  </si>
  <si>
    <t>abuthahir@kblgroup.net</t>
  </si>
  <si>
    <t>abuthahir</t>
  </si>
  <si>
    <t>isharifov@formagcom</t>
  </si>
  <si>
    <t>zafar@gnlgroupnet</t>
  </si>
  <si>
    <t>awaisganatra@mepl-intlcom</t>
  </si>
  <si>
    <t>rehan@vmrlinecom</t>
  </si>
  <si>
    <t>rehan@vmrline.com</t>
  </si>
  <si>
    <t>rehan</t>
  </si>
  <si>
    <t>vmrline.com</t>
  </si>
  <si>
    <t>anash@nosta-groupcom</t>
  </si>
  <si>
    <t>irzath@kblgroup.net</t>
  </si>
  <si>
    <t>irzath</t>
  </si>
  <si>
    <t>saad.bashir@vmrline.com</t>
  </si>
  <si>
    <t>saad.bashir</t>
  </si>
  <si>
    <t>atif@vmrline.com</t>
  </si>
  <si>
    <t>atif</t>
  </si>
  <si>
    <t>atif@vmrlinecom</t>
  </si>
  <si>
    <t>chloekim@kukdong.com</t>
  </si>
  <si>
    <t>chloekim</t>
  </si>
  <si>
    <t>kingwangjun@gmail.com</t>
  </si>
  <si>
    <t>kingwangjun</t>
  </si>
  <si>
    <t>kingwangjun@gmailcom</t>
  </si>
  <si>
    <t>youxfang@gmailcom</t>
  </si>
  <si>
    <t>saadbashir@vmrlinecom</t>
  </si>
  <si>
    <t>tku@container-xchangecom</t>
  </si>
  <si>
    <t>krishna.kumar@sarjak.com</t>
  </si>
  <si>
    <t>krishna.kumar</t>
  </si>
  <si>
    <t>lsc@container-xchangecom</t>
  </si>
  <si>
    <t>shlow@transhub.com.my</t>
  </si>
  <si>
    <t>shlow</t>
  </si>
  <si>
    <t>transhub.com.my</t>
  </si>
  <si>
    <t>gdc@acbgroup.be</t>
  </si>
  <si>
    <t>gdc</t>
  </si>
  <si>
    <t>rb@logicshippingtrading.dk</t>
  </si>
  <si>
    <t>rb</t>
  </si>
  <si>
    <t>arulprakash@seapol.com</t>
  </si>
  <si>
    <t>arulprakash</t>
  </si>
  <si>
    <t>awais.ganatra@mepl-intl.com</t>
  </si>
  <si>
    <t>awais.ganatra</t>
  </si>
  <si>
    <t>mepl-intl.com</t>
  </si>
  <si>
    <t>operation@transhub.com.my</t>
  </si>
  <si>
    <t>operation</t>
  </si>
  <si>
    <t>youxfang@gmail.com</t>
  </si>
  <si>
    <t>youxfang</t>
  </si>
  <si>
    <t>s.pritykin@7winds.de</t>
  </si>
  <si>
    <t>s.pritykin</t>
  </si>
  <si>
    <t>7winds.de</t>
  </si>
  <si>
    <t>karenzhang@view-scm.com</t>
  </si>
  <si>
    <t>karenzhang</t>
  </si>
  <si>
    <t>view-scm.com</t>
  </si>
  <si>
    <t>pad@container-xchange.com</t>
  </si>
  <si>
    <t>pad</t>
  </si>
  <si>
    <t>af@titanmedmc.com</t>
  </si>
  <si>
    <t>af</t>
  </si>
  <si>
    <t>titanmedmc.com</t>
  </si>
  <si>
    <t>hemant@econshipping.com</t>
  </si>
  <si>
    <t>hemant</t>
  </si>
  <si>
    <t>bjp@vsnb.com</t>
  </si>
  <si>
    <t>bjp</t>
  </si>
  <si>
    <t>kpadmos@niledutchcom</t>
  </si>
  <si>
    <t>christian@versibox.com</t>
  </si>
  <si>
    <t>versibox.com</t>
  </si>
  <si>
    <t>bdm@apscll.com</t>
  </si>
  <si>
    <t>kpadmos@niledutch.com</t>
  </si>
  <si>
    <t>kpadmos</t>
  </si>
  <si>
    <t>niledutch.com</t>
  </si>
  <si>
    <t>zackariat@icon-container.com</t>
  </si>
  <si>
    <t>zackariat</t>
  </si>
  <si>
    <t>ramasetiawan@meratuslinecom</t>
  </si>
  <si>
    <t>chadd@millenniumcargocom</t>
  </si>
  <si>
    <t>projects@gtl.com.sg</t>
  </si>
  <si>
    <t>projects</t>
  </si>
  <si>
    <t>gtl.com.sg</t>
  </si>
  <si>
    <t>abuthahir@kblgroupnet</t>
  </si>
  <si>
    <t>spritykin@7windsde</t>
  </si>
  <si>
    <t>ri@containerplus.nl</t>
  </si>
  <si>
    <t>containerplus.nl</t>
  </si>
  <si>
    <t>vonthun@supremetrading.de</t>
  </si>
  <si>
    <t>vonthun</t>
  </si>
  <si>
    <t>supremetrading.de</t>
  </si>
  <si>
    <t>benrodts@kuehne-nagelcom</t>
  </si>
  <si>
    <t>wasim.vayani@vsl.com.pk</t>
  </si>
  <si>
    <t>wasim.vayani</t>
  </si>
  <si>
    <t>vsl.com.pk</t>
  </si>
  <si>
    <t>jagdish@mfc.ae</t>
  </si>
  <si>
    <t>jagdish</t>
  </si>
  <si>
    <t>mfc.ae</t>
  </si>
  <si>
    <t>rafael.freitas@riocontainer.com</t>
  </si>
  <si>
    <t>rafael.freitas</t>
  </si>
  <si>
    <t>riocontainer.com</t>
  </si>
  <si>
    <t>tdiluca@sstccomuy</t>
  </si>
  <si>
    <t>fordk@maytrans.com.tw</t>
  </si>
  <si>
    <t>fordk</t>
  </si>
  <si>
    <t>maytrans.com.tw</t>
  </si>
  <si>
    <t>arodas@uniforcelecom</t>
  </si>
  <si>
    <t>marcelo.maia@seaaxl.com</t>
  </si>
  <si>
    <t>marcelo.maia</t>
  </si>
  <si>
    <t>seaaxl.com</t>
  </si>
  <si>
    <t>vonthun@supremetradingde</t>
  </si>
  <si>
    <t>wv@containerplus.nl</t>
  </si>
  <si>
    <t>info@mccontainers.com</t>
  </si>
  <si>
    <t>mccontainers.com</t>
  </si>
  <si>
    <t>faraz@skslines.com</t>
  </si>
  <si>
    <t>faraz</t>
  </si>
  <si>
    <t>operation@nordika-online.de</t>
  </si>
  <si>
    <t>g.staines@gel-uk.com</t>
  </si>
  <si>
    <t>g.staines</t>
  </si>
  <si>
    <t xml:space="preserve">Good day.
as discussed - please check and advise if HMM will take  BX2 Depot IICL units from BUSAN to FELUIXSTOWE.
As per Seaco UK VICKIE, depot Eldapoint in Felixstowe  could accept up to 50xBX2.
Terms with HQ Singapore to be concluded. would suggest freemove or small PUCH.
Please advise.
</t>
  </si>
  <si>
    <t>shpgexp2@transhub.com.my</t>
  </si>
  <si>
    <t>shpgexp2</t>
  </si>
  <si>
    <t>fauzan@lancermarine.in</t>
  </si>
  <si>
    <t>fauzan</t>
  </si>
  <si>
    <t>ops@gs-logistics.com</t>
  </si>
  <si>
    <t>gs-logistics.com</t>
  </si>
  <si>
    <t>stella.chay@sgp.pilship.com</t>
  </si>
  <si>
    <t>stella.chay</t>
  </si>
  <si>
    <t>ns@irsa-marinecom</t>
  </si>
  <si>
    <t>avjoseph.ind@navio-shipping.com</t>
  </si>
  <si>
    <t>avjoseph.ind</t>
  </si>
  <si>
    <t>navio-shipping.com</t>
  </si>
  <si>
    <t>mw@cargostore.com</t>
  </si>
  <si>
    <t>mw</t>
  </si>
  <si>
    <t>cargostore.com</t>
  </si>
  <si>
    <t>fcabral@actioncargo.com.br</t>
  </si>
  <si>
    <t>fcabral</t>
  </si>
  <si>
    <t>actioncargo.com.br</t>
  </si>
  <si>
    <t>krishna@ospreyshippingcom</t>
  </si>
  <si>
    <t>narasu@vascomaritimecom</t>
  </si>
  <si>
    <t>gcm.rtm@niledutch.com</t>
  </si>
  <si>
    <t>gcm.rtm</t>
  </si>
  <si>
    <t>pinky@mfc.ae</t>
  </si>
  <si>
    <t>pinky</t>
  </si>
  <si>
    <t>marcelomaia@seaaxlcom</t>
  </si>
  <si>
    <t>idris@seapol.com</t>
  </si>
  <si>
    <t>idris</t>
  </si>
  <si>
    <t>n.s@irsa-marine.com</t>
  </si>
  <si>
    <t>n.s</t>
  </si>
  <si>
    <t>irsa-marine.com</t>
  </si>
  <si>
    <t>se@irsa-marinecom</t>
  </si>
  <si>
    <t>alex.thomas@fusionshipping.com</t>
  </si>
  <si>
    <t>alex.thomas</t>
  </si>
  <si>
    <t>fusionshipping.com</t>
  </si>
  <si>
    <t>hari.che@navio-shipping.com</t>
  </si>
  <si>
    <t>hari.che</t>
  </si>
  <si>
    <t>vinoth.kumar@mfc.ae</t>
  </si>
  <si>
    <t>vinoth.kumar</t>
  </si>
  <si>
    <t>arjan@akomar.nl</t>
  </si>
  <si>
    <t>arjan</t>
  </si>
  <si>
    <t>akomar.nl</t>
  </si>
  <si>
    <t>honey.leen@fusionshipping.com</t>
  </si>
  <si>
    <t>honey.leen</t>
  </si>
  <si>
    <t>mktkhi@skslinescom</t>
  </si>
  <si>
    <t>rajeev.mun@navio-shipping.com</t>
  </si>
  <si>
    <t>rajeev.mun</t>
  </si>
  <si>
    <t>khalid@lancermarine.in</t>
  </si>
  <si>
    <t>khalid</t>
  </si>
  <si>
    <t>s.e@irsa-marine.com</t>
  </si>
  <si>
    <t>s.e</t>
  </si>
  <si>
    <t>alexthomas@fusionshippingcom</t>
  </si>
  <si>
    <t>michaeljuerrens@chs-containerde</t>
  </si>
  <si>
    <t>jasmine.tng@gtl.com.sg</t>
  </si>
  <si>
    <t>jasmine.tng</t>
  </si>
  <si>
    <t>r.mazhar@emkayship.com</t>
  </si>
  <si>
    <t>r.mazhar</t>
  </si>
  <si>
    <t>kamal@kblgroup.net</t>
  </si>
  <si>
    <t>kamal</t>
  </si>
  <si>
    <t>amira.tantawy@tristarcargo.com</t>
  </si>
  <si>
    <t>amira.tantawy</t>
  </si>
  <si>
    <t>tristarcargo.com</t>
  </si>
  <si>
    <t>wajid@ravian.com</t>
  </si>
  <si>
    <t>wajid</t>
  </si>
  <si>
    <t>dbirkett@actioncargo.com.br</t>
  </si>
  <si>
    <t>dbirkett</t>
  </si>
  <si>
    <t>marcello.goncalves@riocontainer.com</t>
  </si>
  <si>
    <t>marcello.goncalves</t>
  </si>
  <si>
    <t>elena_wu@wanhai.com</t>
  </si>
  <si>
    <t>elena_wu</t>
  </si>
  <si>
    <t>karuna@oceanboxcontainers.com</t>
  </si>
  <si>
    <t>karuna</t>
  </si>
  <si>
    <t>equipment@hltnb.com</t>
  </si>
  <si>
    <t>hltnb.com</t>
  </si>
  <si>
    <t>equipment@hltnbcom</t>
  </si>
  <si>
    <t>dustin@hltnbcom</t>
  </si>
  <si>
    <t>vinothkumar@mfcae</t>
  </si>
  <si>
    <t>ahmad@gwlcomjo</t>
  </si>
  <si>
    <t>sales@landseaglobalcom</t>
  </si>
  <si>
    <t>dustin@hltnb.com</t>
  </si>
  <si>
    <t>dustin</t>
  </si>
  <si>
    <t>g.amoruso@amoruso.it</t>
  </si>
  <si>
    <t>g.amoruso</t>
  </si>
  <si>
    <t>amoruso.it</t>
  </si>
  <si>
    <t>ryan@tradecorp.hk</t>
  </si>
  <si>
    <t>ryan</t>
  </si>
  <si>
    <t>doc3@transhub.com.my</t>
  </si>
  <si>
    <t>doc3</t>
  </si>
  <si>
    <t>aig@container-xchangecom</t>
  </si>
  <si>
    <t>rinee.overwater@carucontainers.com</t>
  </si>
  <si>
    <t>rinee.overwater</t>
  </si>
  <si>
    <t>ops@gs-logisticscom</t>
  </si>
  <si>
    <t>julian@shipone.com.mt</t>
  </si>
  <si>
    <t>julian</t>
  </si>
  <si>
    <t>shipone.com.mt</t>
  </si>
  <si>
    <t>tejas@inoxshipping.com</t>
  </si>
  <si>
    <t>tejas</t>
  </si>
  <si>
    <t>inoxshipping.com</t>
  </si>
  <si>
    <t>shpgexp1@transhub.com.my</t>
  </si>
  <si>
    <t>shpgexp1</t>
  </si>
  <si>
    <t>audrey@elanlogistics.com</t>
  </si>
  <si>
    <t>audrey</t>
  </si>
  <si>
    <t>elanlogistics.com</t>
  </si>
  <si>
    <t>sma@container-xchange.com</t>
  </si>
  <si>
    <t>sma</t>
  </si>
  <si>
    <t>hariche@navio-shippingcom</t>
  </si>
  <si>
    <t>akram@rtwke</t>
  </si>
  <si>
    <t>544105326@qq.com</t>
  </si>
  <si>
    <t>544105326</t>
  </si>
  <si>
    <t>asalahov@formagcom</t>
  </si>
  <si>
    <t>sunil@navio-shipping.com</t>
  </si>
  <si>
    <t>sunil</t>
  </si>
  <si>
    <t>avjosephind@navio-shippingcom</t>
  </si>
  <si>
    <t>fpa@container-xchange.com</t>
  </si>
  <si>
    <t>fpa</t>
  </si>
  <si>
    <t>michele.nahlop@toptainer.com</t>
  </si>
  <si>
    <t>michele.nahlop</t>
  </si>
  <si>
    <t>paul@courtneyca</t>
  </si>
  <si>
    <t>murali@dahnaylogix.com</t>
  </si>
  <si>
    <t>murali</t>
  </si>
  <si>
    <t>dahnaylogix.com</t>
  </si>
  <si>
    <t>prabhu@dahnaylines.com</t>
  </si>
  <si>
    <t>prabhu</t>
  </si>
  <si>
    <t>dahnaylines.com</t>
  </si>
  <si>
    <t>lynnlynn@elanlogisticscom</t>
  </si>
  <si>
    <t>tejas@inoxshippingcom</t>
  </si>
  <si>
    <t>virendra@bslogi.com</t>
  </si>
  <si>
    <t>virendra</t>
  </si>
  <si>
    <t>bslogi.com</t>
  </si>
  <si>
    <t>virendra@bslogicom</t>
  </si>
  <si>
    <t>jasminetng@gtlcomsg</t>
  </si>
  <si>
    <t>stevenxue@greatmicronet</t>
  </si>
  <si>
    <t>skrivlenkov@swanspbru</t>
  </si>
  <si>
    <t>trade@bluoxgroup.com</t>
  </si>
  <si>
    <t>bluoxgroup.com</t>
  </si>
  <si>
    <t>ayan@magsgroup.co.in</t>
  </si>
  <si>
    <t>ayan</t>
  </si>
  <si>
    <t>magsgroup.co.in</t>
  </si>
  <si>
    <t>yasir@maxx-marine.com</t>
  </si>
  <si>
    <t>yasir</t>
  </si>
  <si>
    <t>maxx-marine.com</t>
  </si>
  <si>
    <t>trade@blunoxgroup.com</t>
  </si>
  <si>
    <t>blunoxgroup.com</t>
  </si>
  <si>
    <t>peter.sassen@swan-line.com</t>
  </si>
  <si>
    <t>peter.sassen</t>
  </si>
  <si>
    <t>swan-line.com</t>
  </si>
  <si>
    <t>yasir@maxx-marinecom</t>
  </si>
  <si>
    <t>xtrade@maxx-marine.com</t>
  </si>
  <si>
    <t>xtrade</t>
  </si>
  <si>
    <t>vijai.cok@navio-shipping.com</t>
  </si>
  <si>
    <t>vijai.cok</t>
  </si>
  <si>
    <t>s.krivlenkov@swan.spb.ru</t>
  </si>
  <si>
    <t>s.krivlenkov</t>
  </si>
  <si>
    <t>swan.spb.ru</t>
  </si>
  <si>
    <t>as@magsgroupcoin</t>
  </si>
  <si>
    <t>eb@sogeco.com</t>
  </si>
  <si>
    <t>eb</t>
  </si>
  <si>
    <t>sogeco.com</t>
  </si>
  <si>
    <t>ho.clallauret@cma-cgm.com</t>
  </si>
  <si>
    <t>ho.clallauret</t>
  </si>
  <si>
    <t>eb@sogecocom</t>
  </si>
  <si>
    <t>projects@gtlcomsg</t>
  </si>
  <si>
    <t>bhs@container-xchange.com</t>
  </si>
  <si>
    <t>bhs</t>
  </si>
  <si>
    <t>prabhu@dahnaylinescom</t>
  </si>
  <si>
    <t>544105326@qqcom</t>
  </si>
  <si>
    <t>rizwan@amplepkcom</t>
  </si>
  <si>
    <t>habib@rtw.ke</t>
  </si>
  <si>
    <t>rtw.ke</t>
  </si>
  <si>
    <t>habib@rtwke</t>
  </si>
  <si>
    <t>brian@containersales.nl</t>
  </si>
  <si>
    <t>brian</t>
  </si>
  <si>
    <t>containersales.nl</t>
  </si>
  <si>
    <t>zafar@gnlgroup.net</t>
  </si>
  <si>
    <t>zafar</t>
  </si>
  <si>
    <t>kevinlim@megatoncomsg</t>
  </si>
  <si>
    <t>se@sofastshipping.com</t>
  </si>
  <si>
    <t>se</t>
  </si>
  <si>
    <t>sofastshipping.com</t>
  </si>
  <si>
    <t>se@sofastshippingcom</t>
  </si>
  <si>
    <t>katia.paes@transinsular.pt</t>
  </si>
  <si>
    <t>katia.paes</t>
  </si>
  <si>
    <t>isharifov@formag.com</t>
  </si>
  <si>
    <t>isharifov</t>
  </si>
  <si>
    <t>REPLICATOR_WAVE_1</t>
  </si>
  <si>
    <t>MANUAL_REQUEST</t>
  </si>
  <si>
    <t>CHOOSE_COMPANY</t>
  </si>
  <si>
    <t>REPLICATOR_WAVE_3</t>
  </si>
  <si>
    <t>SEARCH_RESULT</t>
  </si>
  <si>
    <t>asa@container-xchange.com</t>
  </si>
  <si>
    <t>asa</t>
  </si>
  <si>
    <t>REPLICATOR_WAVE_4</t>
  </si>
  <si>
    <t>francis.edward@fusionshipping.com</t>
  </si>
  <si>
    <t>francis.edward</t>
  </si>
  <si>
    <t>NEWS_FEED</t>
  </si>
  <si>
    <t>SMART_CONTRACT</t>
  </si>
  <si>
    <t>REPLICATOR_WAVE_2</t>
  </si>
  <si>
    <t>mubashir@emkayship.com</t>
  </si>
  <si>
    <t>mubashir</t>
  </si>
  <si>
    <t>REQUEST_CREATION_UPLOAD</t>
  </si>
  <si>
    <t>audrey@elanlogisticscom</t>
  </si>
  <si>
    <t>nda@container-xchangecom</t>
  </si>
  <si>
    <t>mcltrade@maxiconline.com</t>
  </si>
  <si>
    <t>mcltrade</t>
  </si>
  <si>
    <t>maxiconline.com</t>
  </si>
  <si>
    <t>kha@container-xchangecom</t>
  </si>
  <si>
    <t>as@magsgroup.co.in</t>
  </si>
  <si>
    <t>as</t>
  </si>
  <si>
    <t>s.balaji@sunmarine.com</t>
  </si>
  <si>
    <t>s.balaji</t>
  </si>
  <si>
    <t>sunmarine.com</t>
  </si>
  <si>
    <t>akram@rtw.ke</t>
  </si>
  <si>
    <t>akram</t>
  </si>
  <si>
    <t>sijia@ovlahtinen.fi</t>
  </si>
  <si>
    <t>sijia</t>
  </si>
  <si>
    <t>kaan@batigroup.com.tr</t>
  </si>
  <si>
    <t>kaan</t>
  </si>
  <si>
    <t>batigroup.com.tr</t>
  </si>
  <si>
    <t>jolie.quek@collyer.biz</t>
  </si>
  <si>
    <t>jolie.quek</t>
  </si>
  <si>
    <t>collyer.biz</t>
  </si>
  <si>
    <t>REQUIREMENT_TINDER</t>
  </si>
  <si>
    <t>trade@blunoxgroupcom</t>
  </si>
  <si>
    <t>ali@wfl.nl</t>
  </si>
  <si>
    <t>ali</t>
  </si>
  <si>
    <t>mike.jr@collyer.biz</t>
  </si>
  <si>
    <t>mike.jr</t>
  </si>
  <si>
    <t>rizwan@amplepk.com</t>
  </si>
  <si>
    <t>rizwan</t>
  </si>
  <si>
    <t>amplepk.com</t>
  </si>
  <si>
    <t>katiapaes@transinsularpt</t>
  </si>
  <si>
    <t>trendy.ong@collyer.biz</t>
  </si>
  <si>
    <t>trendy.ong</t>
  </si>
  <si>
    <t>faa@container-xchangecom</t>
  </si>
  <si>
    <t>cynthiagoh@collyerbiz</t>
  </si>
  <si>
    <t>jju@container-xchangecom</t>
  </si>
  <si>
    <t>chris@almarcoza</t>
  </si>
  <si>
    <t>c.georgiou@contrade.gr</t>
  </si>
  <si>
    <t>c.georgiou</t>
  </si>
  <si>
    <t>contrade.gr</t>
  </si>
  <si>
    <t>joliequek@collyerbiz</t>
  </si>
  <si>
    <t>idris@seapolcom</t>
  </si>
  <si>
    <t>patricia.yeo@collyer.biz</t>
  </si>
  <si>
    <t>patricia.yeo</t>
  </si>
  <si>
    <t>dipankar@vsnbcom</t>
  </si>
  <si>
    <t>sbalaji@sunmarinecom</t>
  </si>
  <si>
    <t>mpelegrino@topcargo.com</t>
  </si>
  <si>
    <t>mpelegrino</t>
  </si>
  <si>
    <t>topcargo.com</t>
  </si>
  <si>
    <t>jagdish@mfcae</t>
  </si>
  <si>
    <t>kevinlim@megaton.com.sg</t>
  </si>
  <si>
    <t>kevinlim</t>
  </si>
  <si>
    <t>megaton.com.sg</t>
  </si>
  <si>
    <t>mohitmehta@seaaxlcom</t>
  </si>
  <si>
    <t>sdi@container-xchange.com</t>
  </si>
  <si>
    <t>sdi</t>
  </si>
  <si>
    <t>smitapoojary@sarjakcom</t>
  </si>
  <si>
    <t>mcltrade@maxiconlinecom</t>
  </si>
  <si>
    <t>kaan@batigroupcomtr</t>
  </si>
  <si>
    <t>cyndychew@vegaorient.com</t>
  </si>
  <si>
    <t>cyndychew</t>
  </si>
  <si>
    <t>vegaorient.com</t>
  </si>
  <si>
    <t>mohit.mehta@seaaxl.com</t>
  </si>
  <si>
    <t>mohit.mehta</t>
  </si>
  <si>
    <t>jcheng@cr-containerde</t>
  </si>
  <si>
    <t>trade@ceekay.ae</t>
  </si>
  <si>
    <t>ceekay.ae</t>
  </si>
  <si>
    <t>trade@ceekayae</t>
  </si>
  <si>
    <t>faa@container-xchange.com</t>
  </si>
  <si>
    <t>faa</t>
  </si>
  <si>
    <t>opanchukalexander@gmail.com</t>
  </si>
  <si>
    <t>opanchukalexander</t>
  </si>
  <si>
    <t>shpgexp2@transhubcommy</t>
  </si>
  <si>
    <t>burak.cebi@nmtcontainers.com</t>
  </si>
  <si>
    <t>burak.cebi</t>
  </si>
  <si>
    <t>nmtcontainers.com</t>
  </si>
  <si>
    <t>opanchukalexander@gmailcom</t>
  </si>
  <si>
    <t>jayanthi@vsnbcom</t>
  </si>
  <si>
    <t>chester.tong@mslexpress-us.com</t>
  </si>
  <si>
    <t>chester.tong</t>
  </si>
  <si>
    <t>mslexpress-us.com</t>
  </si>
  <si>
    <t>kavitha.adhi@gac.com</t>
  </si>
  <si>
    <t>kavitha.adhi</t>
  </si>
  <si>
    <t>gac.com</t>
  </si>
  <si>
    <t>kavithaadhi@gaccom</t>
  </si>
  <si>
    <t>oburmester@burmester-stuve.pt</t>
  </si>
  <si>
    <t>oburmester</t>
  </si>
  <si>
    <t>burmester-stuve.pt</t>
  </si>
  <si>
    <t>adam@container.sg</t>
  </si>
  <si>
    <t>adam</t>
  </si>
  <si>
    <t>container.sg</t>
  </si>
  <si>
    <t>adam@containersg</t>
  </si>
  <si>
    <t>cyndychew@vegaorientcom</t>
  </si>
  <si>
    <t>mw@cargostorecom</t>
  </si>
  <si>
    <t>dmikhaylov@fesco.com</t>
  </si>
  <si>
    <t>dmikhaylov</t>
  </si>
  <si>
    <t>nivrutti_m_bom@bluewaterlines.com.sg</t>
  </si>
  <si>
    <t>nivrutti_m_bom</t>
  </si>
  <si>
    <t>bluewaterlines.com.sg</t>
  </si>
  <si>
    <t>ccarvalho@burmester-stuvept</t>
  </si>
  <si>
    <t>imran.zaheer@allied-logistic.com</t>
  </si>
  <si>
    <t>imran.zaheer</t>
  </si>
  <si>
    <t>allied-logistic.com</t>
  </si>
  <si>
    <t>olafgrote@kuehne-nagelcom</t>
  </si>
  <si>
    <t>sara.pando@boluda.com.es</t>
  </si>
  <si>
    <t>sara.pando</t>
  </si>
  <si>
    <t>febin@timeworldfreight.ae</t>
  </si>
  <si>
    <t>febin</t>
  </si>
  <si>
    <t>timeworldfreight.ae</t>
  </si>
  <si>
    <t>febin@timeworldfreightae</t>
  </si>
  <si>
    <t>s.rowsell@gel-uk.com</t>
  </si>
  <si>
    <t>s.rowsell</t>
  </si>
  <si>
    <t>barkinyildiz@nmtcontainerscom</t>
  </si>
  <si>
    <t>martin.lin@railink.com.cn</t>
  </si>
  <si>
    <t>martin.lin</t>
  </si>
  <si>
    <t>railink.com.cn</t>
  </si>
  <si>
    <t>jitendra.jalan@asc.geminitrade.com</t>
  </si>
  <si>
    <t>jitendra.jalan</t>
  </si>
  <si>
    <t>commercial@denizseafarer.ae</t>
  </si>
  <si>
    <t>commercial</t>
  </si>
  <si>
    <t>denizseafarer.ae</t>
  </si>
  <si>
    <t>bala@kblgroup.net</t>
  </si>
  <si>
    <t>bala</t>
  </si>
  <si>
    <t>bala@kblgroupnet</t>
  </si>
  <si>
    <t>cynthia.goh@collyer.biz</t>
  </si>
  <si>
    <t>cynthia.goh</t>
  </si>
  <si>
    <t>trplus2019@mail.ru</t>
  </si>
  <si>
    <t>trplus2019</t>
  </si>
  <si>
    <t>mail.ru</t>
  </si>
  <si>
    <t>trplus2018@gmailcom</t>
  </si>
  <si>
    <t>kent.peng@burnasia.cn</t>
  </si>
  <si>
    <t>kent.peng</t>
  </si>
  <si>
    <t>burnasia.cn</t>
  </si>
  <si>
    <t>frank.freisleben@kuehne-nagel.com</t>
  </si>
  <si>
    <t>frank.freisleben</t>
  </si>
  <si>
    <t>munaf@apexmarines.com</t>
  </si>
  <si>
    <t>munaf</t>
  </si>
  <si>
    <t>apexmarines.com</t>
  </si>
  <si>
    <t>claudia.keller@kuehne-nagel.com</t>
  </si>
  <si>
    <t>claudia.keller</t>
  </si>
  <si>
    <t>uday.tiwari@nepalship.com</t>
  </si>
  <si>
    <t>uday.tiwari</t>
  </si>
  <si>
    <t>nepalship.com</t>
  </si>
  <si>
    <t>dwaynecaruana@carmelocaruanacom</t>
  </si>
  <si>
    <t>nza@unifeeder.com</t>
  </si>
  <si>
    <t>nza</t>
  </si>
  <si>
    <t>jcarvalho@burmester-stuve.pt</t>
  </si>
  <si>
    <t>jcarvalho</t>
  </si>
  <si>
    <t>trplus2019@mailru</t>
  </si>
  <si>
    <t>juha@konttivuokraus.fi</t>
  </si>
  <si>
    <t>juha</t>
  </si>
  <si>
    <t>konttivuokraus.fi</t>
  </si>
  <si>
    <t>olaf.grote@kuehne-nagel.com</t>
  </si>
  <si>
    <t>olaf.grote</t>
  </si>
  <si>
    <t>bernett.hy.lu@yangming.com</t>
  </si>
  <si>
    <t>bernett.hy.lu</t>
  </si>
  <si>
    <t>info@mccontainerscom</t>
  </si>
  <si>
    <t>bastian.schmidt@swan-line.com</t>
  </si>
  <si>
    <t>bastian.schmidt</t>
  </si>
  <si>
    <t>info@timelog.ae</t>
  </si>
  <si>
    <t>timelog.ae</t>
  </si>
  <si>
    <t>info@timelogae</t>
  </si>
  <si>
    <t>vivi.zhou@cfscon.com</t>
  </si>
  <si>
    <t>vivi.zhou</t>
  </si>
  <si>
    <t>kha@container-xchange.com</t>
  </si>
  <si>
    <t>kha</t>
  </si>
  <si>
    <t>s.garcia@marguisa.com</t>
  </si>
  <si>
    <t>s.garcia</t>
  </si>
  <si>
    <t>m.tariq@paklinkshipping.com.pk</t>
  </si>
  <si>
    <t>m.tariq</t>
  </si>
  <si>
    <t>paklinkshipping.com.pk</t>
  </si>
  <si>
    <t>nicole@seattlecontainertransport.com</t>
  </si>
  <si>
    <t>nicole</t>
  </si>
  <si>
    <t>seattlecontainertransport.com</t>
  </si>
  <si>
    <t>nicole@seattlecontainertransportcom</t>
  </si>
  <si>
    <t>imranzaheer@allied-logisticcom</t>
  </si>
  <si>
    <t>ggk@tkdelexpress.ru</t>
  </si>
  <si>
    <t>ggk</t>
  </si>
  <si>
    <t>tkdelexpress.ru</t>
  </si>
  <si>
    <t>NEWS_FEED_RESULT</t>
  </si>
  <si>
    <t>eu-eqp@conwaycs.com</t>
  </si>
  <si>
    <t>eu-eqp</t>
  </si>
  <si>
    <t>c.roeloffs@gmail.com</t>
  </si>
  <si>
    <t>c.roeloffs</t>
  </si>
  <si>
    <t>hector.carvajal@containersya.cl</t>
  </si>
  <si>
    <t>hector.carvajal</t>
  </si>
  <si>
    <t>containersya.cl</t>
  </si>
  <si>
    <t>tomjacobs@kuehne-nagelcom</t>
  </si>
  <si>
    <t>lynnlynn@elanlogistics.com</t>
  </si>
  <si>
    <t>lynnlynn</t>
  </si>
  <si>
    <t>nickdezeeuw@kuehne-nagelcom</t>
  </si>
  <si>
    <t>murali@jjlogistics.co.in</t>
  </si>
  <si>
    <t>hectorcarvajal@containersyacl</t>
  </si>
  <si>
    <t>jitendrajalan@ascgeminitradecom</t>
  </si>
  <si>
    <t>jessica.fengler@seacoglobal.com</t>
  </si>
  <si>
    <t>jessica.fengler</t>
  </si>
  <si>
    <t>cinda.li@burnasia.cn</t>
  </si>
  <si>
    <t>cinda.li</t>
  </si>
  <si>
    <t>maggiezhang@burnasiacn</t>
  </si>
  <si>
    <t>maggie.zhang@burnasia.cn</t>
  </si>
  <si>
    <t>maggie.zhang</t>
  </si>
  <si>
    <t>asamad@mepl-intl.com</t>
  </si>
  <si>
    <t>asamad</t>
  </si>
  <si>
    <t>l.vilinska@condaco.de</t>
  </si>
  <si>
    <t>l.vilinska</t>
  </si>
  <si>
    <t>condaco.de</t>
  </si>
  <si>
    <t>vagifmamedli@ufeshippingcom</t>
  </si>
  <si>
    <t>atefeh@timelog.ae</t>
  </si>
  <si>
    <t>atefeh</t>
  </si>
  <si>
    <t>kkhan@denizseafarerae</t>
  </si>
  <si>
    <t>guruind@navio-shippingcom</t>
  </si>
  <si>
    <t>raja@swiftcargocom</t>
  </si>
  <si>
    <t>containercontrol@marguisa.com</t>
  </si>
  <si>
    <t>containercontrol</t>
  </si>
  <si>
    <t>k.khan@denizseafarer.ae</t>
  </si>
  <si>
    <t>k.khan</t>
  </si>
  <si>
    <t>burakcebi@nmtcontainerscom</t>
  </si>
  <si>
    <t>susi.sub@msakargo.co.id</t>
  </si>
  <si>
    <t>susi.sub</t>
  </si>
  <si>
    <t>msakargo.co.id</t>
  </si>
  <si>
    <t>dipankar@vsnb.com</t>
  </si>
  <si>
    <t>dipankar</t>
  </si>
  <si>
    <t>nishthasrivastava@cargogulfcom</t>
  </si>
  <si>
    <t>nick.dezeeuw@kuehne-nagel.com</t>
  </si>
  <si>
    <t>nick.dezeeuw</t>
  </si>
  <si>
    <t>rohan_dm_bom@poseidonship.com</t>
  </si>
  <si>
    <t>rohan_dm_bom</t>
  </si>
  <si>
    <t>poseidonship.com</t>
  </si>
  <si>
    <t>commercial@denizseafarerae</t>
  </si>
  <si>
    <t>lvilinska@condacode</t>
  </si>
  <si>
    <t>mbyjignesh@indialshipcom</t>
  </si>
  <si>
    <t>guru.ind@navio-shipping.com</t>
  </si>
  <si>
    <t>guru.ind</t>
  </si>
  <si>
    <t>bernetthylu@yangmingcom</t>
  </si>
  <si>
    <t>nejat.olcay@chs-container.com.tr</t>
  </si>
  <si>
    <t>nejat.olcay</t>
  </si>
  <si>
    <t>chs-container.com.tr</t>
  </si>
  <si>
    <t>xtrade@boludacomes</t>
  </si>
  <si>
    <t>rohan_dm_bom@poseidonshipcom</t>
  </si>
  <si>
    <t>bluelin_sha@uif.com.hk</t>
  </si>
  <si>
    <t>bluelin_sha</t>
  </si>
  <si>
    <t>my@cpigroup.com</t>
  </si>
  <si>
    <t>my</t>
  </si>
  <si>
    <t>baron.he@railink.com.cn</t>
  </si>
  <si>
    <t>baron.he</t>
  </si>
  <si>
    <t>martinlin@railinkcomcn</t>
  </si>
  <si>
    <t>info@hbbcontainers.com</t>
  </si>
  <si>
    <t>hbbcontainers.com</t>
  </si>
  <si>
    <t>teshan@econshipping.com</t>
  </si>
  <si>
    <t>teshan</t>
  </si>
  <si>
    <t>jqiu@touaxcom</t>
  </si>
  <si>
    <t>anjana@vsnbcom</t>
  </si>
  <si>
    <t>mbymsalim@cma-cgmcom</t>
  </si>
  <si>
    <t>equipmentspb@fescocom</t>
  </si>
  <si>
    <t>diegoputzolu@sogeseitaliait</t>
  </si>
  <si>
    <t>info@mannlinesnl</t>
  </si>
  <si>
    <t>amlan.basu@avsriverline.com</t>
  </si>
  <si>
    <t>amlan.basu</t>
  </si>
  <si>
    <t>avsriverline.com</t>
  </si>
  <si>
    <t>talha@allied-logistic.com</t>
  </si>
  <si>
    <t>talha</t>
  </si>
  <si>
    <t>nishtha.srivastava@cargogulf.com</t>
  </si>
  <si>
    <t>nishtha.srivastava</t>
  </si>
  <si>
    <t>cargogulf.com</t>
  </si>
  <si>
    <t>trplus2018@gmail.com</t>
  </si>
  <si>
    <t>trplus2018</t>
  </si>
  <si>
    <t>export@magsgroup.co.in</t>
  </si>
  <si>
    <t>saeed@gnlgroupnet</t>
  </si>
  <si>
    <t>asagms@allied-logistic.com</t>
  </si>
  <si>
    <t>asagms</t>
  </si>
  <si>
    <t>udaytiwari@nepalshipcom</t>
  </si>
  <si>
    <t>asamad@mepl-intlcom</t>
  </si>
  <si>
    <t>saeed@gnlgroup.net</t>
  </si>
  <si>
    <t>saeed</t>
  </si>
  <si>
    <t>eku@container-xchange.com</t>
  </si>
  <si>
    <t>eku</t>
  </si>
  <si>
    <t>06X20ft LCH to MAA - One Way</t>
  </si>
  <si>
    <t>igorma@nep-logisticscom</t>
  </si>
  <si>
    <t>info@hbbcontainerscom</t>
  </si>
  <si>
    <t>project@batigroupcomtr</t>
  </si>
  <si>
    <t>mkllog@medkonlinescom</t>
  </si>
  <si>
    <t>xtrade@boluda.com.es</t>
  </si>
  <si>
    <t>miguel@raschglobal.com</t>
  </si>
  <si>
    <t>miguel</t>
  </si>
  <si>
    <t>raschglobal.com</t>
  </si>
  <si>
    <t>operation@transhubcommy</t>
  </si>
  <si>
    <t>evan@nep-logisticscom</t>
  </si>
  <si>
    <t>jb@geminicorp.be</t>
  </si>
  <si>
    <t>jb</t>
  </si>
  <si>
    <t>eku@container-xchangecom</t>
  </si>
  <si>
    <t>ccarvalho@burmester-stuve.pt</t>
  </si>
  <si>
    <t>ccarvalho</t>
  </si>
  <si>
    <t>raja@swiftcargo.com</t>
  </si>
  <si>
    <t>raja</t>
  </si>
  <si>
    <t>swiftcargo.com</t>
  </si>
  <si>
    <t xml:space="preserve">Dear All,
Pls note this arrangement is for 30x40'HC One-way use containers from Hamburg to Nhava Sheva and Mundra. </t>
  </si>
  <si>
    <t>maggie_ma@speedy-expresscom</t>
  </si>
  <si>
    <t>j.qiu@touax.com</t>
  </si>
  <si>
    <t>j.qiu</t>
  </si>
  <si>
    <t>touax.com</t>
  </si>
  <si>
    <t>johnson@nep-logistics.com</t>
  </si>
  <si>
    <t>johnson</t>
  </si>
  <si>
    <t>nep-logistics.com</t>
  </si>
  <si>
    <t>evan@nep-logistics.com</t>
  </si>
  <si>
    <t>evan</t>
  </si>
  <si>
    <t>accountsmaa@e-ship.in</t>
  </si>
  <si>
    <t>accountsmaa</t>
  </si>
  <si>
    <t>e-ship.in</t>
  </si>
  <si>
    <t>kebalaji@e-shipin</t>
  </si>
  <si>
    <t>nishand@rslline.com</t>
  </si>
  <si>
    <t>nishand</t>
  </si>
  <si>
    <t>rslline.com</t>
  </si>
  <si>
    <t>z.grof@worldwidecargo.hu</t>
  </si>
  <si>
    <t>z.grof</t>
  </si>
  <si>
    <t>worldwidecargo.hu</t>
  </si>
  <si>
    <t>duraitut@msashipping.com</t>
  </si>
  <si>
    <t>duraitut</t>
  </si>
  <si>
    <t>msashipping.com</t>
  </si>
  <si>
    <t>wv@containerplusnl</t>
  </si>
  <si>
    <t>maggie_ma@speedy-express.com</t>
  </si>
  <si>
    <t>maggie_ma</t>
  </si>
  <si>
    <t>speedy-express.com</t>
  </si>
  <si>
    <t>rajatut@msashipping.com</t>
  </si>
  <si>
    <t>rajatut</t>
  </si>
  <si>
    <t>igorma@nep-logistics.com</t>
  </si>
  <si>
    <t>igorma</t>
  </si>
  <si>
    <t>alex@shipone.com.mt</t>
  </si>
  <si>
    <t>jackyyan@cntrans.cn</t>
  </si>
  <si>
    <t>jackyyan</t>
  </si>
  <si>
    <t>cntrans.cn</t>
  </si>
  <si>
    <t>bharmon@seattlecontainertransportcom</t>
  </si>
  <si>
    <t>perryxu@cntrans.cn</t>
  </si>
  <si>
    <t>perryxu</t>
  </si>
  <si>
    <t>raha@timelogae</t>
  </si>
  <si>
    <t>kevin_szx@uif.com.hk</t>
  </si>
  <si>
    <t>kevin_szx</t>
  </si>
  <si>
    <t>bluelin_sha@uifcomhk</t>
  </si>
  <si>
    <t>vclim@clm-gmbh.de</t>
  </si>
  <si>
    <t>vclim</t>
  </si>
  <si>
    <t>clm-gmbh.de</t>
  </si>
  <si>
    <t>anurana@seaaxlcom</t>
  </si>
  <si>
    <t>vclim@clm-gmbhde</t>
  </si>
  <si>
    <t>zgrof@worldwidecargohu</t>
  </si>
  <si>
    <t>sp@skslinescom</t>
  </si>
  <si>
    <t>barkin.yildiz@nmtcontainers.com</t>
  </si>
  <si>
    <t>barkin.yildiz</t>
  </si>
  <si>
    <t>dla@container-xchange.com</t>
  </si>
  <si>
    <t>dla</t>
  </si>
  <si>
    <t>worleya@eucon.ie</t>
  </si>
  <si>
    <t>worleya</t>
  </si>
  <si>
    <t>eucon.ie</t>
  </si>
  <si>
    <t>creditcontrol@msashippingcom</t>
  </si>
  <si>
    <t>bradyk@eucon.ie</t>
  </si>
  <si>
    <t>bradyk</t>
  </si>
  <si>
    <t>engelhardt@icon-containercom</t>
  </si>
  <si>
    <t>Hi Nina, you can now chat about this request in the chat. Simply click on the link in this email. Best Regards Timo (tge@container-xchange.com)</t>
  </si>
  <si>
    <t>marc.denbeste@mannlines.nl</t>
  </si>
  <si>
    <t>marc.denbeste</t>
  </si>
  <si>
    <t>nina@timelogae</t>
  </si>
  <si>
    <t>cgeorgiou@contradegr</t>
  </si>
  <si>
    <t>rahul.reddy@sarjak.com</t>
  </si>
  <si>
    <t>rahul.reddy</t>
  </si>
  <si>
    <t>selva@e-ship.in</t>
  </si>
  <si>
    <t>selva</t>
  </si>
  <si>
    <t>overseasm@evergrowtrans.com</t>
  </si>
  <si>
    <t>overseasm</t>
  </si>
  <si>
    <t>evergrowtrans.com</t>
  </si>
  <si>
    <t>overseasm@evergrowtranscom</t>
  </si>
  <si>
    <t>diana.ding@yuexinlogistics.com</t>
  </si>
  <si>
    <t>diana.ding</t>
  </si>
  <si>
    <t>yuexinlogistics.com</t>
  </si>
  <si>
    <t>dianading@yuexinlogisticscom</t>
  </si>
  <si>
    <t>bradyk@euconie</t>
  </si>
  <si>
    <t>Release instructions should be available this morning</t>
  </si>
  <si>
    <t>robertjenke@kuehne-nagelcom</t>
  </si>
  <si>
    <t>creditcontrol@msashipping.com</t>
  </si>
  <si>
    <t>creditcontrol</t>
  </si>
  <si>
    <t>chetna@swiftcargo.com</t>
  </si>
  <si>
    <t>chetna</t>
  </si>
  <si>
    <t>arul@shal.asia</t>
  </si>
  <si>
    <t>arul</t>
  </si>
  <si>
    <t>tpartridge@trtncom</t>
  </si>
  <si>
    <t>nash@oceanboxcontainers.com</t>
  </si>
  <si>
    <t>nash</t>
  </si>
  <si>
    <t>mkt@roundlogistics.com.cn</t>
  </si>
  <si>
    <t>mkt</t>
  </si>
  <si>
    <t>roundlogistics.com.cn</t>
  </si>
  <si>
    <t>accountsmaa@e-shipin</t>
  </si>
  <si>
    <t>behzad@wflnl</t>
  </si>
  <si>
    <t>kebalaji@e-ship.in</t>
  </si>
  <si>
    <t>kebalaji</t>
  </si>
  <si>
    <t>mkt@roundlogisticscomcn</t>
  </si>
  <si>
    <t>Wim.
please check and advise if any CW units are required for China into US</t>
  </si>
  <si>
    <t>adarshvir@seaaxlcom</t>
  </si>
  <si>
    <t>maxkang@kukdong.com</t>
  </si>
  <si>
    <t>maxkang</t>
  </si>
  <si>
    <t>gcmrtm@niledutchcom</t>
  </si>
  <si>
    <t>rberghmans@trtn.com</t>
  </si>
  <si>
    <t>rberghmans</t>
  </si>
  <si>
    <t>zaneliu@hamel-logistics.com</t>
  </si>
  <si>
    <t>zaneliu</t>
  </si>
  <si>
    <t>hamel-logistics.com</t>
  </si>
  <si>
    <t>PROPOSAL</t>
  </si>
  <si>
    <t>j.narayanan@gaslworld.com</t>
  </si>
  <si>
    <t>j.narayanan</t>
  </si>
  <si>
    <t>gaslworld.com</t>
  </si>
  <si>
    <t>jnarayanan@gaslworldcom</t>
  </si>
  <si>
    <t>nda@container-xchange.com</t>
  </si>
  <si>
    <t>nda</t>
  </si>
  <si>
    <t>tpartridge@trtn.com</t>
  </si>
  <si>
    <t>sadaf@raviancom</t>
  </si>
  <si>
    <t>loismo@cntrans.cn</t>
  </si>
  <si>
    <t>loismo</t>
  </si>
  <si>
    <t>logistics@geminicorp.be</t>
  </si>
  <si>
    <t>logistics</t>
  </si>
  <si>
    <t>triton_rberghmans@yahoo.com</t>
  </si>
  <si>
    <t>triton_rberghmans</t>
  </si>
  <si>
    <t>yahoo.com</t>
  </si>
  <si>
    <t>epi@container-xchangecom</t>
  </si>
  <si>
    <t>sp@skslines.com</t>
  </si>
  <si>
    <t>sp</t>
  </si>
  <si>
    <t>danny.abels@trident-containers.com</t>
  </si>
  <si>
    <t>danny.abels</t>
  </si>
  <si>
    <t>trident-containers.com</t>
  </si>
  <si>
    <t>ops@emtopartnership.com</t>
  </si>
  <si>
    <t>emtopartnership.com</t>
  </si>
  <si>
    <t>wystup.nadine@de.zim.com</t>
  </si>
  <si>
    <t>wystup.nadine</t>
  </si>
  <si>
    <t>de.zim.com</t>
  </si>
  <si>
    <t>loismo@cntranscn</t>
  </si>
  <si>
    <t>dannyabels@trident-containerscom</t>
  </si>
  <si>
    <t>zaneliu@hamel-logisticscom</t>
  </si>
  <si>
    <t>cathy.sun@burnasia.cn</t>
  </si>
  <si>
    <t>cathy.sun</t>
  </si>
  <si>
    <t>cathysun@burnasiacn</t>
  </si>
  <si>
    <t>rberghmans@trtncom</t>
  </si>
  <si>
    <t>ops@emtopartnershipcom</t>
  </si>
  <si>
    <t>nick.graversen@greencarrier.dk</t>
  </si>
  <si>
    <t>nick.graversen</t>
  </si>
  <si>
    <t>greencarrier.dk</t>
  </si>
  <si>
    <t>kruscha.rene@de.zim.com</t>
  </si>
  <si>
    <t>kruscha.rene</t>
  </si>
  <si>
    <t>l.teo@touax.com</t>
  </si>
  <si>
    <t>l.teo</t>
  </si>
  <si>
    <t>arul@shalasia</t>
  </si>
  <si>
    <t>anna@ssc-shipping.com.my</t>
  </si>
  <si>
    <t>anna</t>
  </si>
  <si>
    <t>ssc-shipping.com.my</t>
  </si>
  <si>
    <t>zlotnikmila@ilzimcomdeactivated</t>
  </si>
  <si>
    <t>mby.jignesh@indialship.com</t>
  </si>
  <si>
    <t>mby.jignesh</t>
  </si>
  <si>
    <t>anna@ssc-shippingcommy</t>
  </si>
  <si>
    <t>curtis_lee@bluewaterlines.com.sg</t>
  </si>
  <si>
    <t>curtis_lee</t>
  </si>
  <si>
    <t>ella.zhang@greatboxx.com</t>
  </si>
  <si>
    <t>ella.zhang</t>
  </si>
  <si>
    <t>greatboxx.com</t>
  </si>
  <si>
    <t>nash@oceanboxcontainerscom</t>
  </si>
  <si>
    <t>utz.isberner@vsnb.com</t>
  </si>
  <si>
    <t>utz.isberner</t>
  </si>
  <si>
    <t>owen_lee@bluewaterlinescomsg</t>
  </si>
  <si>
    <t>eperesada@felbworld</t>
  </si>
  <si>
    <t>srowsell@gel-ukcom</t>
  </si>
  <si>
    <t>ameelia@ssc-shipping.com.my</t>
  </si>
  <si>
    <t>ameelia</t>
  </si>
  <si>
    <t>sharon@ssc-shippingcommy</t>
  </si>
  <si>
    <t>operativo@sogeco.com</t>
  </si>
  <si>
    <t>operativo</t>
  </si>
  <si>
    <t>adarshvir@seaaxl.com</t>
  </si>
  <si>
    <t>adarshvir</t>
  </si>
  <si>
    <t>ellazhang@greatboxxcom</t>
  </si>
  <si>
    <t>abersenev@crystalalliance.ru</t>
  </si>
  <si>
    <t>abersenev</t>
  </si>
  <si>
    <t>crystalalliance.ru</t>
  </si>
  <si>
    <t>abersenev@crystalallianceru</t>
  </si>
  <si>
    <t>julia.muethel@kuehne-nagel.com</t>
  </si>
  <si>
    <t>julia.muethel</t>
  </si>
  <si>
    <t>kruscharene@dezimcom</t>
  </si>
  <si>
    <t>olga.peleksina@mannlines.nl</t>
  </si>
  <si>
    <t>olga.peleksina</t>
  </si>
  <si>
    <t>info@mannlines.nl</t>
  </si>
  <si>
    <t>fabiennevanbergeijk@carucontainerscom</t>
  </si>
  <si>
    <t>sharon@ssc-shipping.com.my</t>
  </si>
  <si>
    <t>sharon</t>
  </si>
  <si>
    <t>raha@timelog.ae</t>
  </si>
  <si>
    <t>raha</t>
  </si>
  <si>
    <t>owen_lee@bluewaterlines.com.sg</t>
  </si>
  <si>
    <t>owen_lee</t>
  </si>
  <si>
    <t>wendyvanhecke@kuehne-nagelcom</t>
  </si>
  <si>
    <t>mark@bhctrading.com</t>
  </si>
  <si>
    <t>mark</t>
  </si>
  <si>
    <t>bhctrading.com</t>
  </si>
  <si>
    <t>operations@bhctradingcom</t>
  </si>
  <si>
    <t>K+N wants to return unit CXDU1159359 but the depot is not accepting it. Can you please double check with the depot and confirm that this unit can be returned?</t>
  </si>
  <si>
    <t>mark@bhctradingcom</t>
  </si>
  <si>
    <t>arian@timelogae</t>
  </si>
  <si>
    <t>nataliya@bhctrading.com</t>
  </si>
  <si>
    <t>nataliya</t>
  </si>
  <si>
    <t>dri@container-xchangecom</t>
  </si>
  <si>
    <t>shahrokh@timelogae</t>
  </si>
  <si>
    <t>barryabels@trident-containerscom</t>
  </si>
  <si>
    <t>sta@container-xchange.com</t>
  </si>
  <si>
    <t>sta</t>
  </si>
  <si>
    <t>engelhardt@icon-container.com</t>
  </si>
  <si>
    <t>engelhardt</t>
  </si>
  <si>
    <t>eperesada@felb.world</t>
  </si>
  <si>
    <t>eperesada</t>
  </si>
  <si>
    <t>diego.putzolu@sogeseitalia.it</t>
  </si>
  <si>
    <t>diego.putzolu</t>
  </si>
  <si>
    <t>jcarvalho@burmester-stuvept</t>
  </si>
  <si>
    <t>dilna@inoxshipping.com</t>
  </si>
  <si>
    <t>dilna</t>
  </si>
  <si>
    <t>linelogistics@medkonlines.com</t>
  </si>
  <si>
    <t>linelogistics</t>
  </si>
  <si>
    <t>rsk@container-xchange.com</t>
  </si>
  <si>
    <t>rsk</t>
  </si>
  <si>
    <t>wystupnadine@dezimcom</t>
  </si>
  <si>
    <t>mby.msalim@cma-cgm.com</t>
  </si>
  <si>
    <t>mby.msalim</t>
  </si>
  <si>
    <t>jzabarburu@zgroup.com.pe</t>
  </si>
  <si>
    <t>jzabarburu</t>
  </si>
  <si>
    <t>zgroup.com.pe</t>
  </si>
  <si>
    <t>jborg@bhctradingcom</t>
  </si>
  <si>
    <t>partish@seaaxl.com</t>
  </si>
  <si>
    <t>partish</t>
  </si>
  <si>
    <t>partish@seaaxlcom</t>
  </si>
  <si>
    <t>alessandra.lopasso@centaurealog.com.br</t>
  </si>
  <si>
    <t>alessandra.lopasso</t>
  </si>
  <si>
    <t>centaurealog.com.br</t>
  </si>
  <si>
    <t>chris@almar.co.za</t>
  </si>
  <si>
    <t>chris</t>
  </si>
  <si>
    <t>lra@container-xchange.com</t>
  </si>
  <si>
    <t>lra</t>
  </si>
  <si>
    <t>hn.jeong@hmm21.com</t>
  </si>
  <si>
    <t>hn.jeong</t>
  </si>
  <si>
    <t>robert.jenke@kuehne-nagel.com</t>
  </si>
  <si>
    <t>robert.jenke</t>
  </si>
  <si>
    <t>mubashir@emkayshipcom</t>
  </si>
  <si>
    <t>asst_szxmanagement@uif.com.hk</t>
  </si>
  <si>
    <t>asst_szxmanagement</t>
  </si>
  <si>
    <t>shahrokh@timelog.ae</t>
  </si>
  <si>
    <t>shahrokh</t>
  </si>
  <si>
    <t>triton_rberghmans@yahoocom</t>
  </si>
  <si>
    <t>asst_szxmanagement@uifcomhk</t>
  </si>
  <si>
    <t>operations@bhctrading.com</t>
  </si>
  <si>
    <t>cs@denizseafarerae</t>
  </si>
  <si>
    <t>cs@denizseafarer.ae</t>
  </si>
  <si>
    <t>cs</t>
  </si>
  <si>
    <t>abrar@rahshiplogcom</t>
  </si>
  <si>
    <t>floris.fibbe@hbbcontainers.com</t>
  </si>
  <si>
    <t>floris.fibbe</t>
  </si>
  <si>
    <t>vikram@transealine.com</t>
  </si>
  <si>
    <t>transealine.com</t>
  </si>
  <si>
    <t>lennart.debruin@carucontainers.com</t>
  </si>
  <si>
    <t>lennart.debruin</t>
  </si>
  <si>
    <t>Hi Carol, with the link in this email you can still access the Request 65273 with Titan Med ex Shanghai to Chennai (10x40DC). You can chat with the partner and update them once the containers are empty returned. Best Regards Timo</t>
  </si>
  <si>
    <t>mby.equipment@cma-cgm.com</t>
  </si>
  <si>
    <t>mby.equipment</t>
  </si>
  <si>
    <t>olgapeleksina@mannlinesnl</t>
  </si>
  <si>
    <t>nasim@timelogae</t>
  </si>
  <si>
    <t>nickgraversen@greencarrierdk</t>
  </si>
  <si>
    <t>jackyyan@cntranscn</t>
  </si>
  <si>
    <t>sales@polarislines.com</t>
  </si>
  <si>
    <t>polarislines.com</t>
  </si>
  <si>
    <t>sales@polarislinescom</t>
  </si>
  <si>
    <t>Provide dropoff data (drop off date)</t>
  </si>
  <si>
    <t>amaurirodrigues@centaurealogcombr</t>
  </si>
  <si>
    <t>cs@polarislines.com</t>
  </si>
  <si>
    <t>cdops13@cntranscn</t>
  </si>
  <si>
    <t>abrar@rahshiplog.com</t>
  </si>
  <si>
    <t>abrar</t>
  </si>
  <si>
    <t>rahshiplog.com</t>
  </si>
  <si>
    <t>tomvandenplas@kuehne-nagelcom</t>
  </si>
  <si>
    <t>nataliya@bhctradingcom</t>
  </si>
  <si>
    <t>rafalsiennicki@samskipcom</t>
  </si>
  <si>
    <t>tracking@raviancom</t>
  </si>
  <si>
    <t>vikram@transealinecom</t>
  </si>
  <si>
    <t>bdm@paklinkshipping.com</t>
  </si>
  <si>
    <t>paklinkshipping.com</t>
  </si>
  <si>
    <t>vytautas.m@lwgroup.eu</t>
  </si>
  <si>
    <t>vytautas.m</t>
  </si>
  <si>
    <t>lwgroup.eu</t>
  </si>
  <si>
    <t>container@centaurealog.com.br</t>
  </si>
  <si>
    <t>container</t>
  </si>
  <si>
    <t>j.cheng@cr-container.de</t>
  </si>
  <si>
    <t>j.cheng</t>
  </si>
  <si>
    <t>frankfreisleben@kuehne-nagelcom</t>
  </si>
  <si>
    <t>vytautasm@lwgroupeu</t>
  </si>
  <si>
    <t>purchasepcb@crystalgroup.in</t>
  </si>
  <si>
    <t>purchasepcb</t>
  </si>
  <si>
    <t>crystalgroup.in</t>
  </si>
  <si>
    <t>lra@container-xchangecom</t>
  </si>
  <si>
    <t>hamid@skslinescom</t>
  </si>
  <si>
    <t>curtis_lee@bluewaterlinescomsg</t>
  </si>
  <si>
    <t>perryxu@cntranscn</t>
  </si>
  <si>
    <t>accounts@rahshiplogcom</t>
  </si>
  <si>
    <t>johnson@nep-logisticscom</t>
  </si>
  <si>
    <t>barbara.yu@neptuneshipping.com.cn</t>
  </si>
  <si>
    <t>barbara.yu</t>
  </si>
  <si>
    <t>neptuneshipping.com.cn</t>
  </si>
  <si>
    <t>arian@timelog.ae</t>
  </si>
  <si>
    <t>arian</t>
  </si>
  <si>
    <t>rogier.vervoort@trident-containers.com</t>
  </si>
  <si>
    <t>rogier.vervoort</t>
  </si>
  <si>
    <t>rafaelfreitas@riocontainercom</t>
  </si>
  <si>
    <t>mohamed.hassan@atebgroup.com</t>
  </si>
  <si>
    <t>mohamed.hassan</t>
  </si>
  <si>
    <t>atebgroup.com</t>
  </si>
  <si>
    <t>tamerhamid@atebgroupcom</t>
  </si>
  <si>
    <t>yasir@cgshippingpk.com</t>
  </si>
  <si>
    <t>cgshippingpk.com</t>
  </si>
  <si>
    <t>jha@container-xchangecom</t>
  </si>
  <si>
    <t>ali@wflnl</t>
  </si>
  <si>
    <t>tamer.hamid@atebgroup.com</t>
  </si>
  <si>
    <t>tamer.hamid</t>
  </si>
  <si>
    <t>eric@containerk.com</t>
  </si>
  <si>
    <t>eric</t>
  </si>
  <si>
    <t>containerk.com</t>
  </si>
  <si>
    <t>eric@containerkcom</t>
  </si>
  <si>
    <t>amauri.rodrigues@centaurealog.com.br</t>
  </si>
  <si>
    <t>amauri.rodrigues</t>
  </si>
  <si>
    <t>fphilippot@zgroupcompe</t>
  </si>
  <si>
    <t>mtariq@paklinkshippingcompk</t>
  </si>
  <si>
    <t>good day
please provide us drop off in Qingdao for below container
CAIU8866457 qingdao
Kind Regards
Wendy</t>
  </si>
  <si>
    <t>do@modul.lv</t>
  </si>
  <si>
    <t>do</t>
  </si>
  <si>
    <t>modul.lv</t>
  </si>
  <si>
    <t>akadri@eucon.nl</t>
  </si>
  <si>
    <t>akadri</t>
  </si>
  <si>
    <t>eucon.nl</t>
  </si>
  <si>
    <t>yasir@cgshippingpkcom</t>
  </si>
  <si>
    <t>dino.huang@neptuneshipping.com.cn</t>
  </si>
  <si>
    <t>dino.huang</t>
  </si>
  <si>
    <t>marcel@mscontainers.nl</t>
  </si>
  <si>
    <t>marcel</t>
  </si>
  <si>
    <t>nejatolcay@chs-containercomtr</t>
  </si>
  <si>
    <t>accounts@rahshiplog.com</t>
  </si>
  <si>
    <t>accounts</t>
  </si>
  <si>
    <t>hamid@skslines.com</t>
  </si>
  <si>
    <t>hamid</t>
  </si>
  <si>
    <t>marcel@mscontainersnl</t>
  </si>
  <si>
    <t>es@geuther.com</t>
  </si>
  <si>
    <t>es</t>
  </si>
  <si>
    <t>geuther.com</t>
  </si>
  <si>
    <t>cdops13@cntrans.cn</t>
  </si>
  <si>
    <t>cdops13</t>
  </si>
  <si>
    <t>barbarayu@neptuneshippingcomcn</t>
  </si>
  <si>
    <t>chriswi@kukdong.com</t>
  </si>
  <si>
    <t>chriswi</t>
  </si>
  <si>
    <t>michael@cplines.net</t>
  </si>
  <si>
    <t>cplines.net</t>
  </si>
  <si>
    <t>stamimi@sstc.com.es</t>
  </si>
  <si>
    <t>stamimi</t>
  </si>
  <si>
    <t>sstc.com.es</t>
  </si>
  <si>
    <t>sindri.tryggvason@samskip.com</t>
  </si>
  <si>
    <t>sindri.tryggvason</t>
  </si>
  <si>
    <t>kya@container-xchange.com</t>
  </si>
  <si>
    <t>kya</t>
  </si>
  <si>
    <t>toptainer@126com</t>
  </si>
  <si>
    <t>tom.vandenplas@kuehne-nagel.com</t>
  </si>
  <si>
    <t>tom.vandenplas</t>
  </si>
  <si>
    <t>rajatut@msashippingcom</t>
  </si>
  <si>
    <t>sindritryggvason@samskipcom</t>
  </si>
  <si>
    <t>yli@container-xchange.com</t>
  </si>
  <si>
    <t>yli</t>
  </si>
  <si>
    <t>archana@vsnbcom</t>
  </si>
  <si>
    <t>ayca@chs-container.com.tr</t>
  </si>
  <si>
    <t>ayca</t>
  </si>
  <si>
    <t>containercontrol@marguisacom</t>
  </si>
  <si>
    <t>stamimi@sstccomes</t>
  </si>
  <si>
    <t>yli@container-xchangecom</t>
  </si>
  <si>
    <t>info@sanarlv</t>
  </si>
  <si>
    <t>talha@allied-logisticcom</t>
  </si>
  <si>
    <t>danny.guo@karten.cn</t>
  </si>
  <si>
    <t>danny.guo</t>
  </si>
  <si>
    <t>karten.cn</t>
  </si>
  <si>
    <t>xtrade@maxx-marinecom</t>
  </si>
  <si>
    <t>terrychang@uifcomhk</t>
  </si>
  <si>
    <t>siva@lwgroupeu</t>
  </si>
  <si>
    <t>info@sanar.lv</t>
  </si>
  <si>
    <t>sanar.lv</t>
  </si>
  <si>
    <t>mohamedhassan@atebgroupcom</t>
  </si>
  <si>
    <t>jk@modul.lv</t>
  </si>
  <si>
    <t>jk</t>
  </si>
  <si>
    <t>alessandralopasso@centaurealogcombr</t>
  </si>
  <si>
    <t>kenny@anclogistics.net</t>
  </si>
  <si>
    <t>kenny</t>
  </si>
  <si>
    <t>anclogistics.net</t>
  </si>
  <si>
    <t>toptainer@126.com</t>
  </si>
  <si>
    <t>toptainer</t>
  </si>
  <si>
    <t>126.com</t>
  </si>
  <si>
    <t>ricardovandenberg@carucontainerscom</t>
  </si>
  <si>
    <t>kpolomarchuk@mercurspbru</t>
  </si>
  <si>
    <t>inv@adreibico.com</t>
  </si>
  <si>
    <t>inv</t>
  </si>
  <si>
    <t>adreibico.com</t>
  </si>
  <si>
    <t>georgij@lwgroupeu</t>
  </si>
  <si>
    <t>mspl@megaton.com.sg</t>
  </si>
  <si>
    <t>mspl</t>
  </si>
  <si>
    <t>absar.ak@jakmaritime.com</t>
  </si>
  <si>
    <t>absar.ak</t>
  </si>
  <si>
    <t>jakmaritime.com</t>
  </si>
  <si>
    <t>jak-trade@jakmaritime.com</t>
  </si>
  <si>
    <t>jak-trade</t>
  </si>
  <si>
    <t>jayashree@rrshipping.com</t>
  </si>
  <si>
    <t>jayashree</t>
  </si>
  <si>
    <t>rrshipping.com</t>
  </si>
  <si>
    <t>k.polomarchuk@mercur.spb.ru</t>
  </si>
  <si>
    <t>k.polomarchuk</t>
  </si>
  <si>
    <t>mercur.spb.ru</t>
  </si>
  <si>
    <t>inv@adreibicocom</t>
  </si>
  <si>
    <t>jak-trade@jakmaritimecom</t>
  </si>
  <si>
    <t>bellaqiu@railinkcomcn</t>
  </si>
  <si>
    <t>bdm@tnaworldwide.biz</t>
  </si>
  <si>
    <t>tnaworldwide.biz</t>
  </si>
  <si>
    <t>rakeshshah@rrshipping.com</t>
  </si>
  <si>
    <t>rakeshshah</t>
  </si>
  <si>
    <t>karolis@lwgroupeu</t>
  </si>
  <si>
    <t>michal.rose@magemar.com.pl</t>
  </si>
  <si>
    <t>michal.rose</t>
  </si>
  <si>
    <t>magemar.com.pl</t>
  </si>
  <si>
    <t>Good day Natascha.
please provide Release details
Best regards.
Stefan
Seaco Hamburg</t>
  </si>
  <si>
    <t>charlottejung@kukdong.com</t>
  </si>
  <si>
    <t>charlottejung</t>
  </si>
  <si>
    <t>jayashree@rrshippingcom</t>
  </si>
  <si>
    <t>yahya@denizseafarerae</t>
  </si>
  <si>
    <t>ricardo.vandenberg@carucontainers.com</t>
  </si>
  <si>
    <t>ricardo.vandenberg</t>
  </si>
  <si>
    <t>charlottejung@kukdongcom</t>
  </si>
  <si>
    <t>jill@jetcomlogistics.com</t>
  </si>
  <si>
    <t>jill</t>
  </si>
  <si>
    <t>jetcomlogistics.com</t>
  </si>
  <si>
    <t>PLease check and advise with Transinsular to take units on MasterLease</t>
  </si>
  <si>
    <t>jsamezquitam@gmail.com</t>
  </si>
  <si>
    <t>jsamezquitam</t>
  </si>
  <si>
    <t>jsamezquitam@gmailcom</t>
  </si>
  <si>
    <t>b.ochir@rtsb.de</t>
  </si>
  <si>
    <t>b.ochir</t>
  </si>
  <si>
    <t>rtsb.de</t>
  </si>
  <si>
    <t>rbh@container-xchange.com</t>
  </si>
  <si>
    <t>rbh</t>
  </si>
  <si>
    <t>yannick.raisin@hermesworld.com</t>
  </si>
  <si>
    <t>yannick.raisin</t>
  </si>
  <si>
    <t>hermesworld.com</t>
  </si>
  <si>
    <t>yannickraisin@hermesworldcom</t>
  </si>
  <si>
    <t>partho@btshipping.net</t>
  </si>
  <si>
    <t>partho</t>
  </si>
  <si>
    <t>btshipping.net</t>
  </si>
  <si>
    <t>jill@jetcomlogisticscom</t>
  </si>
  <si>
    <t>mkllog@medkonlines.com</t>
  </si>
  <si>
    <t>mkllog</t>
  </si>
  <si>
    <t>thomas.hafner@btg.at</t>
  </si>
  <si>
    <t>thomas.hafner</t>
  </si>
  <si>
    <t>btg.at</t>
  </si>
  <si>
    <t>martin.lin@chs-container.cn</t>
  </si>
  <si>
    <t>chs-container.cn</t>
  </si>
  <si>
    <t>operativo@sogecocom</t>
  </si>
  <si>
    <t>equipment@allglobuscom</t>
  </si>
  <si>
    <t>freya@jetcomlogistics.com</t>
  </si>
  <si>
    <t>freya</t>
  </si>
  <si>
    <t>bdm@tnaworldwidebiz</t>
  </si>
  <si>
    <t>rasool@adreibico.com</t>
  </si>
  <si>
    <t>rasool</t>
  </si>
  <si>
    <t>thomashafner@btgat</t>
  </si>
  <si>
    <t>michalrose@magemarcompl</t>
  </si>
  <si>
    <t>loserian@harloscontainers.com</t>
  </si>
  <si>
    <t>loserian</t>
  </si>
  <si>
    <t>harloscontainers.com</t>
  </si>
  <si>
    <t>Customer is not replying via Xchange platform</t>
  </si>
  <si>
    <t>mehmet.ibrahim@akkonlines.com</t>
  </si>
  <si>
    <t>akkonlines.com</t>
  </si>
  <si>
    <t>kevin_szx@uifcomhk</t>
  </si>
  <si>
    <t>purchasepcb@crystalgroupin</t>
  </si>
  <si>
    <t>fphilippot@zgroup.com.pe</t>
  </si>
  <si>
    <t>fphilippot</t>
  </si>
  <si>
    <t>jl@megaton.com.sg</t>
  </si>
  <si>
    <t>jl</t>
  </si>
  <si>
    <t>nishand@rsllinecom</t>
  </si>
  <si>
    <t>rogiervervoort@trident-containerscom</t>
  </si>
  <si>
    <t>ASSISTED_REQUEST</t>
  </si>
  <si>
    <t>mbyequipment@cma-cgmcom</t>
  </si>
  <si>
    <t>jl@megatoncomsg</t>
  </si>
  <si>
    <t>jha@container-xchange.com</t>
  </si>
  <si>
    <t>jha</t>
  </si>
  <si>
    <t>nawsusan@pheegroup.com</t>
  </si>
  <si>
    <t>nawsusan</t>
  </si>
  <si>
    <t>pheegroup.com</t>
  </si>
  <si>
    <t>nawsusan@pheegroupcom</t>
  </si>
  <si>
    <t>nico.vermeersch@cldncargo.com</t>
  </si>
  <si>
    <t>nico.vermeersch</t>
  </si>
  <si>
    <t>cldncargo.com</t>
  </si>
  <si>
    <t>ai@longsun-logistics.com</t>
  </si>
  <si>
    <t>ai</t>
  </si>
  <si>
    <t>longsun-logistics.com</t>
  </si>
  <si>
    <t>soenke.hansen@hlag.com</t>
  </si>
  <si>
    <t>soenke.hansen</t>
  </si>
  <si>
    <t>hlag.com</t>
  </si>
  <si>
    <t>dennis@transmodalscoreboard.com</t>
  </si>
  <si>
    <t>dennis</t>
  </si>
  <si>
    <t>transmodalscoreboard.com</t>
  </si>
  <si>
    <t>nhayenga@alexander-logistics.com</t>
  </si>
  <si>
    <t>nhayenga</t>
  </si>
  <si>
    <t>alexander-logistics.com</t>
  </si>
  <si>
    <t>nhayenga@alexander-logisticscom</t>
  </si>
  <si>
    <t>archana@vsnb.com</t>
  </si>
  <si>
    <t>archana</t>
  </si>
  <si>
    <t>csinch@hlagcom</t>
  </si>
  <si>
    <t>mhoffmann@alexander-logistics.com</t>
  </si>
  <si>
    <t>mhoffmann</t>
  </si>
  <si>
    <t>rnunes@sstc.com.es</t>
  </si>
  <si>
    <t>rnunes</t>
  </si>
  <si>
    <t>mhoffmann@alexander-logisticscom</t>
  </si>
  <si>
    <t>danny.andries@cldncargo.com</t>
  </si>
  <si>
    <t>danny.andries</t>
  </si>
  <si>
    <t>jyepez@lfs-inccom</t>
  </si>
  <si>
    <t>ahellmers@alexander-logistics.com</t>
  </si>
  <si>
    <t>ahellmers</t>
  </si>
  <si>
    <t>hocgirod@cma-cgmcom</t>
  </si>
  <si>
    <t>rashed@rxlbdcom</t>
  </si>
  <si>
    <t>martinlin@chs-containercn</t>
  </si>
  <si>
    <t>jayanthi@vsnb.com</t>
  </si>
  <si>
    <t>jayanthi</t>
  </si>
  <si>
    <t>inventory@vmrline.com</t>
  </si>
  <si>
    <t>inventory</t>
  </si>
  <si>
    <t>cre@container-xchange.com</t>
  </si>
  <si>
    <t>cre</t>
  </si>
  <si>
    <t>alari.harjak@scanmarine.ee</t>
  </si>
  <si>
    <t>alari.harjak</t>
  </si>
  <si>
    <t>scanmarine.ee</t>
  </si>
  <si>
    <t>alariharjak@scanmarineee</t>
  </si>
  <si>
    <t>csinch@hlag.com</t>
  </si>
  <si>
    <t>csinch</t>
  </si>
  <si>
    <t>sijia@ovlahtinenfi</t>
  </si>
  <si>
    <t>please coordinate to receive the units into our depot in NGB for oneway use to USIND
thanks!
soenke</t>
  </si>
  <si>
    <t>ceo@apscllcom</t>
  </si>
  <si>
    <t>carsten.schryver@schryver.com</t>
  </si>
  <si>
    <t>carsten.schryver</t>
  </si>
  <si>
    <t>schryver.com</t>
  </si>
  <si>
    <t>usajmckenzie@usacma-cgmcom</t>
  </si>
  <si>
    <t>teissner@alexander-logistics.com</t>
  </si>
  <si>
    <t>teissner</t>
  </si>
  <si>
    <t>ssk@speedcargo.com.sg</t>
  </si>
  <si>
    <t>ssk</t>
  </si>
  <si>
    <t>speedcargo.com.sg</t>
  </si>
  <si>
    <t>sales@speedcargo.com.sg</t>
  </si>
  <si>
    <t>Dear Melody, Team,
please note and coordinate to receive 20x22GP into our stock in Ningbo for oneway use to CAMTR
CU:
SDOW-GES-6
ONEWAY TO CAMTR
thanks
soenke</t>
  </si>
  <si>
    <t>info@wilbert-trading.eu</t>
  </si>
  <si>
    <t>wilbert-trading.eu</t>
  </si>
  <si>
    <t>chris@efehk.co</t>
  </si>
  <si>
    <t>efehk.co</t>
  </si>
  <si>
    <t>chris@efehkco</t>
  </si>
  <si>
    <t>aungpyae@pheegroupcom</t>
  </si>
  <si>
    <t>terry@ovlahtinen.fi</t>
  </si>
  <si>
    <t>terry</t>
  </si>
  <si>
    <t>vishal.nikale@sarjak.com</t>
  </si>
  <si>
    <t>vishal.nikale</t>
  </si>
  <si>
    <t>inventory@vmrlinecom</t>
  </si>
  <si>
    <t>juliamuethel@kuehne-nagelcom</t>
  </si>
  <si>
    <t>absarak@jakmaritimecom</t>
  </si>
  <si>
    <t>vishalnikale@sarjakcom</t>
  </si>
  <si>
    <t>igor.wagner@jas.com</t>
  </si>
  <si>
    <t>igor.wagner</t>
  </si>
  <si>
    <t>jas.com</t>
  </si>
  <si>
    <t>epi@container-xchange.com</t>
  </si>
  <si>
    <t>epi</t>
  </si>
  <si>
    <t>aungpyae@pheegroup.com</t>
  </si>
  <si>
    <t>aungpyae</t>
  </si>
  <si>
    <t>winstonejung@kukdong.com</t>
  </si>
  <si>
    <t>winstonejung</t>
  </si>
  <si>
    <t>ai@longsun-logisticscom</t>
  </si>
  <si>
    <t>yahya@denizseafarer.ae</t>
  </si>
  <si>
    <t>yahya</t>
  </si>
  <si>
    <t>ajoydhar@oelltd.com</t>
  </si>
  <si>
    <t>ajoydhar</t>
  </si>
  <si>
    <t>oelltd.com</t>
  </si>
  <si>
    <t>pritam@twlogix.com</t>
  </si>
  <si>
    <t>pritam</t>
  </si>
  <si>
    <t>twlogix.com</t>
  </si>
  <si>
    <t>carstenschryver@schryvercom</t>
  </si>
  <si>
    <t>selva@winwinmaritime.my</t>
  </si>
  <si>
    <t>winwinmaritime.my</t>
  </si>
  <si>
    <t>viraj@twgrp.net</t>
  </si>
  <si>
    <t>viraj</t>
  </si>
  <si>
    <t>twgrp.net</t>
  </si>
  <si>
    <t>ajoydhar@oelltdcom</t>
  </si>
  <si>
    <t>selva@winwinmaritimemy</t>
  </si>
  <si>
    <t>operations@hccontainer.com</t>
  </si>
  <si>
    <t>hccontainer.com</t>
  </si>
  <si>
    <t>operations@hccontainercom</t>
  </si>
  <si>
    <t xml:space="preserve">Loading will be from Dubai , UAE 
Ras Al Khour 
Drop off AMM, Jordan 
I need customer details please </t>
  </si>
  <si>
    <t>saeed@abdismarine.com</t>
  </si>
  <si>
    <t>abdismarine.com</t>
  </si>
  <si>
    <t>dannyandries@cldncargocom</t>
  </si>
  <si>
    <t>teissner@alexander-logisticscom</t>
  </si>
  <si>
    <t>dennis@transmodalscoreboardcom</t>
  </si>
  <si>
    <t>nasim@timelog.ae</t>
  </si>
  <si>
    <t>nasim</t>
  </si>
  <si>
    <t>jah@container-xchange.com</t>
  </si>
  <si>
    <t>jah</t>
  </si>
  <si>
    <t>subbu@twlogix.com</t>
  </si>
  <si>
    <t>subbu</t>
  </si>
  <si>
    <t>pritam@twlogixcom</t>
  </si>
  <si>
    <t>ADMIN_REQUIREMENT_MANAGER</t>
  </si>
  <si>
    <t>rp@telluslogistics.no</t>
  </si>
  <si>
    <t>rp</t>
  </si>
  <si>
    <t>telluslogistics.no</t>
  </si>
  <si>
    <t>kelvinvaneynde@geminicorpbe</t>
  </si>
  <si>
    <t>dirk.kallenbach@dhl.com</t>
  </si>
  <si>
    <t>dirk.kallenbach</t>
  </si>
  <si>
    <t>dhl.com</t>
  </si>
  <si>
    <t>jessie.sh.wang@yangming.com</t>
  </si>
  <si>
    <t>jessie.sh.wang</t>
  </si>
  <si>
    <t>oliullah@sealloyd.com</t>
  </si>
  <si>
    <t>oliullah</t>
  </si>
  <si>
    <t>sealloyd.com</t>
  </si>
  <si>
    <t>axerr@delta.com.mt</t>
  </si>
  <si>
    <t>axerr</t>
  </si>
  <si>
    <t>delta.com.mt</t>
  </si>
  <si>
    <t>rp@telluslogisticsno</t>
  </si>
  <si>
    <t>mihai.chirita@grampetlogistics.eu</t>
  </si>
  <si>
    <t>mihai.chirita</t>
  </si>
  <si>
    <t>grampetlogistics.eu</t>
  </si>
  <si>
    <t>mihaichirita@grampetlogisticseu</t>
  </si>
  <si>
    <t>kai.mangold@jas.com</t>
  </si>
  <si>
    <t>kai.mangold</t>
  </si>
  <si>
    <t>nadine.rueter@rantzau.de</t>
  </si>
  <si>
    <t>nadine.rueter</t>
  </si>
  <si>
    <t>terry.chang@uif.com.hk</t>
  </si>
  <si>
    <t>terry.chang</t>
  </si>
  <si>
    <t>saeed@abdismarinecom</t>
  </si>
  <si>
    <t>Thos Carr, Do you know when you will collect this unit?</t>
  </si>
  <si>
    <t>oliullah@sealloydcom</t>
  </si>
  <si>
    <t>kelvin.vaneynde@geminicorp.be</t>
  </si>
  <si>
    <t>kelvin.vaneynde</t>
  </si>
  <si>
    <t>jessieshwang@yangmingcom</t>
  </si>
  <si>
    <t>mujtaba.ahmed@stslines.com</t>
  </si>
  <si>
    <t>mujtaba.ahmed</t>
  </si>
  <si>
    <t>stslines.com</t>
  </si>
  <si>
    <t>businessdevelopment@stslinescom</t>
  </si>
  <si>
    <t>georg.dangl@cargo-partner.com</t>
  </si>
  <si>
    <t>georg.dangl</t>
  </si>
  <si>
    <t>cargo-partner.com</t>
  </si>
  <si>
    <t>mujtabaahmed@stslinescom</t>
  </si>
  <si>
    <t>georgdangl@cargo-partnercom</t>
  </si>
  <si>
    <t>dri@container-xchange.com</t>
  </si>
  <si>
    <t>dri</t>
  </si>
  <si>
    <t>kevin_chen@bluewaterlinescomsg</t>
  </si>
  <si>
    <t>mazdak@seasandsshipping.cn</t>
  </si>
  <si>
    <t>mazdak</t>
  </si>
  <si>
    <t>seasandsshipping.cn</t>
  </si>
  <si>
    <t>ac@denizseafarer.pk</t>
  </si>
  <si>
    <t>ac</t>
  </si>
  <si>
    <t>denizseafarer.pk</t>
  </si>
  <si>
    <t>ac@denizseafarerpk</t>
  </si>
  <si>
    <t>business.development@stslines.com</t>
  </si>
  <si>
    <t>business.development</t>
  </si>
  <si>
    <t>taha@emkayship.com</t>
  </si>
  <si>
    <t>taha</t>
  </si>
  <si>
    <t>clairecai@kukdongcom</t>
  </si>
  <si>
    <t>kazim@shipnershipping.com</t>
  </si>
  <si>
    <t>kazim</t>
  </si>
  <si>
    <t>shipnershipping.com</t>
  </si>
  <si>
    <t>florian.rebmann@rc-seetransport.com</t>
  </si>
  <si>
    <t>florian.rebmann</t>
  </si>
  <si>
    <t>rc-seetransport.com</t>
  </si>
  <si>
    <t>ceo@shipnershippingcom</t>
  </si>
  <si>
    <t>fairy3@hccontainercom</t>
  </si>
  <si>
    <t>selva@e-shipin</t>
  </si>
  <si>
    <t>rnunes@sstccomes</t>
  </si>
  <si>
    <t xml:space="preserve">Dear Xchange Team
We need 2x40FR release on urgent basis,
Regards,
Faisal
</t>
  </si>
  <si>
    <t>Bradyk@euconie</t>
  </si>
  <si>
    <t xml:space="preserve">Unit number is Unit number is Unit number is OCAU2975286 and should be collected from Repnunmar Leixoes. We have already sent the release information to the depot
</t>
  </si>
  <si>
    <t>igorwagner@jascom</t>
  </si>
  <si>
    <t>mustafa.ahmed@stslines.com</t>
  </si>
  <si>
    <t>mustafa.ahmed</t>
  </si>
  <si>
    <t>muhammad.nadeem@cti-shipping.com</t>
  </si>
  <si>
    <t>muhammad.nadeem</t>
  </si>
  <si>
    <t>cti-shipping.com</t>
  </si>
  <si>
    <t>sevanh@galpi.com.tr</t>
  </si>
  <si>
    <t>sevanh</t>
  </si>
  <si>
    <t>galpi.com.tr</t>
  </si>
  <si>
    <t>florisfibbe@hbbcontainerscom</t>
  </si>
  <si>
    <t>please check with providers if interested !</t>
  </si>
  <si>
    <t>munaf@apexmarinescom</t>
  </si>
  <si>
    <t>sean@longsun-logistics.com</t>
  </si>
  <si>
    <t>sean</t>
  </si>
  <si>
    <t>florianrebmann@rc-seetransportcom</t>
  </si>
  <si>
    <t>saad@shipnershipping.com</t>
  </si>
  <si>
    <t>saad</t>
  </si>
  <si>
    <t>saad@shipnershippingcom</t>
  </si>
  <si>
    <t>md@gatewaycontainercom</t>
  </si>
  <si>
    <t>t.motijauskas@arijus.lt</t>
  </si>
  <si>
    <t>t.motijauskas</t>
  </si>
  <si>
    <t>arijus.lt</t>
  </si>
  <si>
    <t>tmotijauskas@arijuslt</t>
  </si>
  <si>
    <t>judy@gatewaycontainer.com</t>
  </si>
  <si>
    <t>judy</t>
  </si>
  <si>
    <t>gatewaycontainer.com</t>
  </si>
  <si>
    <t>judy@gatewaycontainercom</t>
  </si>
  <si>
    <t>md@gatewaycontainer.com</t>
  </si>
  <si>
    <t>md</t>
  </si>
  <si>
    <t>container@ct-solutionsnet</t>
  </si>
  <si>
    <t>blrburhan@indialshipcom</t>
  </si>
  <si>
    <t>ahellmers@alexander-logisticscom</t>
  </si>
  <si>
    <t>ct@holship.com</t>
  </si>
  <si>
    <t>ct</t>
  </si>
  <si>
    <t>holship.com</t>
  </si>
  <si>
    <t>RicardovandenBerg@carucontainerscom</t>
  </si>
  <si>
    <t>etruempler@soligroupde</t>
  </si>
  <si>
    <t>container@ct-solutions.net</t>
  </si>
  <si>
    <t>ct-solutions.net</t>
  </si>
  <si>
    <t>songul.ozkan@akkonlines.com</t>
  </si>
  <si>
    <t>songul.ozkan</t>
  </si>
  <si>
    <t>tf@samawat.eu</t>
  </si>
  <si>
    <t>tf</t>
  </si>
  <si>
    <t>samawat.eu</t>
  </si>
  <si>
    <t>mehmetibrahim@akkonlinescom</t>
  </si>
  <si>
    <t>tf@samawateu</t>
  </si>
  <si>
    <t>eu-eqp@conwaycscom</t>
  </si>
  <si>
    <t>tomasz.brodowski@cargo-partner.com</t>
  </si>
  <si>
    <t>tomasz.brodowski</t>
  </si>
  <si>
    <t>vinod@neridashipping.com</t>
  </si>
  <si>
    <t>vinod</t>
  </si>
  <si>
    <t>neridashipping.com</t>
  </si>
  <si>
    <t>vinod@neridashippingcom</t>
  </si>
  <si>
    <t>viraj@twgrpnet</t>
  </si>
  <si>
    <t>arona@atlas-lines.com</t>
  </si>
  <si>
    <t>arona</t>
  </si>
  <si>
    <t>sales@speedcargocomsg</t>
  </si>
  <si>
    <t>MATCH_WIDGET</t>
  </si>
  <si>
    <t>control@sstc.com.uy</t>
  </si>
  <si>
    <t>control</t>
  </si>
  <si>
    <t>blr.burhan@indialship.com</t>
  </si>
  <si>
    <t>blr.burhan</t>
  </si>
  <si>
    <t>sales@wgpplcom</t>
  </si>
  <si>
    <t>skthj@hmm21.com</t>
  </si>
  <si>
    <t>skthj</t>
  </si>
  <si>
    <t>inv2@adreibico.com</t>
  </si>
  <si>
    <t>inv2</t>
  </si>
  <si>
    <t>mazdak@seasandsshippingcn</t>
  </si>
  <si>
    <t>mta@container-xchangecom</t>
  </si>
  <si>
    <t>songulozkan@akkonlinescom</t>
  </si>
  <si>
    <t>control@sstccomuy</t>
  </si>
  <si>
    <t>edmundo@lwgroupeu</t>
  </si>
  <si>
    <t>pho@container-xchange.com</t>
  </si>
  <si>
    <t>pho</t>
  </si>
  <si>
    <t>sevanh@galpicomtr</t>
  </si>
  <si>
    <t>wilko.brocaar@samskip.com</t>
  </si>
  <si>
    <t>wilko.brocaar</t>
  </si>
  <si>
    <t>kamran@destinatorline.com</t>
  </si>
  <si>
    <t>kamran</t>
  </si>
  <si>
    <t>destinatorline.com</t>
  </si>
  <si>
    <t>mke@container-xchange.com</t>
  </si>
  <si>
    <t>mke</t>
  </si>
  <si>
    <t>barry.abels@trident-containers.com</t>
  </si>
  <si>
    <t>barry.abels</t>
  </si>
  <si>
    <t>chriswi@kukdongcom</t>
  </si>
  <si>
    <t>m.pakenas@arijus.lt</t>
  </si>
  <si>
    <t>m.pakenas</t>
  </si>
  <si>
    <t>sna@container-xchange.com</t>
  </si>
  <si>
    <t>sna</t>
  </si>
  <si>
    <t>impex@maxima-logistic.ru</t>
  </si>
  <si>
    <t>impex</t>
  </si>
  <si>
    <t>maxima-logistic.ru</t>
  </si>
  <si>
    <t>impex@maxima-logisticru</t>
  </si>
  <si>
    <t>REQUIREMENT_TERM</t>
  </si>
  <si>
    <t>kenny@anclogisticsnet</t>
  </si>
  <si>
    <t>hh@skslines.com</t>
  </si>
  <si>
    <t>hh</t>
  </si>
  <si>
    <t>tomasz.pijanowski@magemar.com.pl</t>
  </si>
  <si>
    <t>tomasz.pijanowski</t>
  </si>
  <si>
    <t>nagaraj@cargoconsol.in</t>
  </si>
  <si>
    <t>nagaraj</t>
  </si>
  <si>
    <t>cargoconsol.in</t>
  </si>
  <si>
    <t>nagaraj@cargoconsolin</t>
  </si>
  <si>
    <t>rpe@container-xchange.com</t>
  </si>
  <si>
    <t>rpe</t>
  </si>
  <si>
    <t>jdhartog@euconnl</t>
  </si>
  <si>
    <t>dennis@sunrise-container.com</t>
  </si>
  <si>
    <t>sunrise-container.com</t>
  </si>
  <si>
    <t>aig@container-xchange.com</t>
  </si>
  <si>
    <t>aig</t>
  </si>
  <si>
    <t>hh@skslinescom</t>
  </si>
  <si>
    <t>k.trepsa@arijus.lv</t>
  </si>
  <si>
    <t>k.trepsa</t>
  </si>
  <si>
    <t>arijus.lv</t>
  </si>
  <si>
    <t>kamran@destinatorlinecom</t>
  </si>
  <si>
    <t>dennis@sunrise-containercom</t>
  </si>
  <si>
    <t>nishan@metrologisticscmbcom</t>
  </si>
  <si>
    <t>tomaszpijanowski@magemarcompl</t>
  </si>
  <si>
    <t>e.truempler@soligroup.de</t>
  </si>
  <si>
    <t>e.truempler</t>
  </si>
  <si>
    <t>soligroup.de</t>
  </si>
  <si>
    <t>clairecai@kukdong.com</t>
  </si>
  <si>
    <t>clairecai</t>
  </si>
  <si>
    <t>amberzhang@hbbcontainerscom</t>
  </si>
  <si>
    <t>dilmurod@aheadgroup.uz</t>
  </si>
  <si>
    <t>dilmurod</t>
  </si>
  <si>
    <t>aheadgroup.uz</t>
  </si>
  <si>
    <t>sean@longsun-logisticscom</t>
  </si>
  <si>
    <t>sales@wgppl.com</t>
  </si>
  <si>
    <t>wgppl.com</t>
  </si>
  <si>
    <t>lucaskim@kukdong.com</t>
  </si>
  <si>
    <t>lucaskim</t>
  </si>
  <si>
    <t>pavlova@adl-co.ru</t>
  </si>
  <si>
    <t>pavlova</t>
  </si>
  <si>
    <t>adl-co.ru</t>
  </si>
  <si>
    <t>pavlova@adl-coru</t>
  </si>
  <si>
    <t>dilmurod@aheadgroupuz</t>
  </si>
  <si>
    <t>oneway@kukdongcom</t>
  </si>
  <si>
    <t>sarahevans@willboxinl.com</t>
  </si>
  <si>
    <t>sarahevans</t>
  </si>
  <si>
    <t>willboxinl.com</t>
  </si>
  <si>
    <t>crystal_zhao@cohesionfreight.com.cn</t>
  </si>
  <si>
    <t>crystal_zhao</t>
  </si>
  <si>
    <t>cohesionfreight.com.cn</t>
  </si>
  <si>
    <t>crystal_zhao@cohesionfreightcomcn</t>
  </si>
  <si>
    <t>jerry_gao@cohesionfreight.com.cn</t>
  </si>
  <si>
    <t>jerry_gao</t>
  </si>
  <si>
    <t>kevin_chen@bluewaterlines.com.sg</t>
  </si>
  <si>
    <t>kevin_chen</t>
  </si>
  <si>
    <t>dxb.ops@rahshiplog.com</t>
  </si>
  <si>
    <t>dxb.ops</t>
  </si>
  <si>
    <t>akadri@euconnl</t>
  </si>
  <si>
    <t>dxbops@rahshiplogcom</t>
  </si>
  <si>
    <t>amber.zhang@hbbcontainers.com</t>
  </si>
  <si>
    <t>amber.zhang</t>
  </si>
  <si>
    <t>sales@twingsupply.com</t>
  </si>
  <si>
    <t>twingsupply.com</t>
  </si>
  <si>
    <t>srikanthk.avana@transworld.com</t>
  </si>
  <si>
    <t>srikanthk.avana</t>
  </si>
  <si>
    <t>transworld.com</t>
  </si>
  <si>
    <t>vbansal.avana@transworld.com</t>
  </si>
  <si>
    <t>vbansal.avana</t>
  </si>
  <si>
    <t>tkingma@niledutchcom</t>
  </si>
  <si>
    <t>a.day@globalcontainersolutions.com</t>
  </si>
  <si>
    <t>globalcontainersolutions.com</t>
  </si>
  <si>
    <t>luna@xmncifservicecom</t>
  </si>
  <si>
    <t>aday@globalcontainersolutionscom</t>
  </si>
  <si>
    <t>m.kwasnik@ecocontainers.com</t>
  </si>
  <si>
    <t>m.kwasnik</t>
  </si>
  <si>
    <t>ecocontainers.com</t>
  </si>
  <si>
    <t>vbansalavana@transworldcom</t>
  </si>
  <si>
    <t>jerry.cheng@blulogistics.cn</t>
  </si>
  <si>
    <t>jerry.cheng</t>
  </si>
  <si>
    <t>blulogistics.cn</t>
  </si>
  <si>
    <t>mfaysalbarai@acutepk.com</t>
  </si>
  <si>
    <t>mfaysalbarai</t>
  </si>
  <si>
    <t>acutepk.com</t>
  </si>
  <si>
    <t>mfaysalbarai@acutepkcom</t>
  </si>
  <si>
    <t>s.dziewolski@ecocontainers.com</t>
  </si>
  <si>
    <t>s.dziewolski</t>
  </si>
  <si>
    <t>lucaskim@kukdongcom</t>
  </si>
  <si>
    <t>belinda@waterfrontcontainer.com</t>
  </si>
  <si>
    <t>belinda</t>
  </si>
  <si>
    <t>waterfrontcontainer.com</t>
  </si>
  <si>
    <t>wilkobrocaar@samskipcom</t>
  </si>
  <si>
    <t>natalyap@keepcontainers.com</t>
  </si>
  <si>
    <t>natalyap</t>
  </si>
  <si>
    <t>keepcontainers.com</t>
  </si>
  <si>
    <t>rodneyqi.sh@amassfreight.com</t>
  </si>
  <si>
    <t>rodneyqi.sh</t>
  </si>
  <si>
    <t>amassfreight.com</t>
  </si>
  <si>
    <t>belinda@waterfrontcontainercom</t>
  </si>
  <si>
    <t>asma@destinatorline.com</t>
  </si>
  <si>
    <t>asma</t>
  </si>
  <si>
    <t>kees.padmos@carucontainers.com</t>
  </si>
  <si>
    <t>kees.padmos</t>
  </si>
  <si>
    <t>bilalmujtaba@stslinescom</t>
  </si>
  <si>
    <t>Wendyvanhecke@kuehne-nagelcom</t>
  </si>
  <si>
    <t>santiago@welcorcontainers.com</t>
  </si>
  <si>
    <t>operations@skslinescom</t>
  </si>
  <si>
    <t>rusales@conwaycs.com</t>
  </si>
  <si>
    <t>rusales</t>
  </si>
  <si>
    <t>iantonavana@transworldcom</t>
  </si>
  <si>
    <t>abo@container-xchange.com</t>
  </si>
  <si>
    <t>abo</t>
  </si>
  <si>
    <t>ronald@sednacontainers.com</t>
  </si>
  <si>
    <t>sednacontainers.com</t>
  </si>
  <si>
    <t>zahid.majeed@vmrline.com</t>
  </si>
  <si>
    <t>zahid.majeed</t>
  </si>
  <si>
    <t>sergey@adl-coru</t>
  </si>
  <si>
    <t>ag@titanmedmc.com</t>
  </si>
  <si>
    <t>ag</t>
  </si>
  <si>
    <t>mauriziobriglia@combilineit</t>
  </si>
  <si>
    <t>kgadepalli.avana@transworld.com</t>
  </si>
  <si>
    <t>kgadepalli.avana</t>
  </si>
  <si>
    <t>axerr@deltacommt</t>
  </si>
  <si>
    <t>keespadmos@carucontainerscom</t>
  </si>
  <si>
    <t>mesbah@atlanticgroupbd.com</t>
  </si>
  <si>
    <t>mesbah</t>
  </si>
  <si>
    <t>atlanticgroupbd.com</t>
  </si>
  <si>
    <t>mesbah@atlanticgroupbdcom</t>
  </si>
  <si>
    <t>customerservice@sogeseitaliait</t>
  </si>
  <si>
    <t>debdeep@seafreightlogistic.com</t>
  </si>
  <si>
    <t>debdeep</t>
  </si>
  <si>
    <t>seafreightlogistic.com</t>
  </si>
  <si>
    <t>eqcmgt@tslinescom</t>
  </si>
  <si>
    <t>gunmeet@estelleuae.com</t>
  </si>
  <si>
    <t>gunmeet</t>
  </si>
  <si>
    <t>estelleuae.com</t>
  </si>
  <si>
    <t>mthakur@estelleshippingcom</t>
  </si>
  <si>
    <t>captainbawa@crfreightsystems.com</t>
  </si>
  <si>
    <t>captainbawa</t>
  </si>
  <si>
    <t>crfreightsystems.com</t>
  </si>
  <si>
    <t>dirkkallenbach@dhlcom</t>
  </si>
  <si>
    <t>bcrespo@bullboxcom</t>
  </si>
  <si>
    <t>taha@emkayshipcom</t>
  </si>
  <si>
    <t>j.sun@orangecontainerline.com</t>
  </si>
  <si>
    <t>j.sun</t>
  </si>
  <si>
    <t>orangecontainerline.com</t>
  </si>
  <si>
    <t>jsun@orangecontainerlinecom</t>
  </si>
  <si>
    <t>ronald@sednacontainerscom</t>
  </si>
  <si>
    <t>marketing@decenthk.com</t>
  </si>
  <si>
    <t>marketing</t>
  </si>
  <si>
    <t>decenthk.com</t>
  </si>
  <si>
    <t>lfs@conatiner-xchange-external-api.com</t>
  </si>
  <si>
    <t>lfs</t>
  </si>
  <si>
    <t>conatiner-xchange-external-api.com</t>
  </si>
  <si>
    <t>lfs@conatiner-xchange-external-apicom</t>
  </si>
  <si>
    <t>EXTERNAL_TRACKING_API</t>
  </si>
  <si>
    <t>susan@mentfield.com.vn</t>
  </si>
  <si>
    <t>susan</t>
  </si>
  <si>
    <t>mentfield.com.vn</t>
  </si>
  <si>
    <t>susan@mentfieldcomvn</t>
  </si>
  <si>
    <t>kgadepalliavana@transworldcom</t>
  </si>
  <si>
    <t>marketing@decenthkcom</t>
  </si>
  <si>
    <t>roberto.bueno@kayacorp.net</t>
  </si>
  <si>
    <t>roberto.bueno</t>
  </si>
  <si>
    <t>kayacorp.net</t>
  </si>
  <si>
    <t>usatsiman@usacma-cgmcom</t>
  </si>
  <si>
    <t>natalyap@keepcontainerscom</t>
  </si>
  <si>
    <t>voronovava@maxima-logisticru</t>
  </si>
  <si>
    <t>ase@allglobuscom</t>
  </si>
  <si>
    <t>proyectosespeciales@ilogscorporate.com</t>
  </si>
  <si>
    <t>proyectosespeciales</t>
  </si>
  <si>
    <t>ilogscorporate.com</t>
  </si>
  <si>
    <t>munirqadri@stslinescom</t>
  </si>
  <si>
    <t>ajacob@alexander-logisticscom</t>
  </si>
  <si>
    <t>customer.service@sogeseitalia.it</t>
  </si>
  <si>
    <t>customer.service</t>
  </si>
  <si>
    <t>skthj@hmm21com</t>
  </si>
  <si>
    <t>wendy.vanhecke@kuehne-nagel.com</t>
  </si>
  <si>
    <t>wendy.vanhecke</t>
  </si>
  <si>
    <t>lco@container-xchange.com</t>
  </si>
  <si>
    <t>lco</t>
  </si>
  <si>
    <t>ho.cgirod@cma-cgm.com</t>
  </si>
  <si>
    <t>ho.cgirod</t>
  </si>
  <si>
    <t>billy.iskandar@hugo-logistics.com</t>
  </si>
  <si>
    <t>billy.iskandar</t>
  </si>
  <si>
    <t>hugo-logistics.com</t>
  </si>
  <si>
    <t>commercial@eura.com.pk</t>
  </si>
  <si>
    <t>eura.com.pk</t>
  </si>
  <si>
    <t>karolis@lwgroup.eu</t>
  </si>
  <si>
    <t>karolis</t>
  </si>
  <si>
    <t>proyectosespeciales@ilogscorporatecom</t>
  </si>
  <si>
    <t>chernovdk@max-contru</t>
  </si>
  <si>
    <t>captainbawa@crfreightsystem@gmailcomscom</t>
  </si>
  <si>
    <t>tamoor.ali@vmrline.com</t>
  </si>
  <si>
    <t>tamoor.ali</t>
  </si>
  <si>
    <t>trade@vmrlinecom</t>
  </si>
  <si>
    <t>bsamulak@pfc24pl</t>
  </si>
  <si>
    <t>billyiskandar@hugo-logisticscom</t>
  </si>
  <si>
    <t>sales@twingsupplycom</t>
  </si>
  <si>
    <t>jenny@decenthkcom</t>
  </si>
  <si>
    <t>derek@luck-freightcom</t>
  </si>
  <si>
    <t>jernej@modul-cont.si</t>
  </si>
  <si>
    <t>jernej</t>
  </si>
  <si>
    <t>modul-cont.si</t>
  </si>
  <si>
    <t>schmidtanika@dezimcom</t>
  </si>
  <si>
    <t>juli@samuderalautanluas.co.id</t>
  </si>
  <si>
    <t>juli</t>
  </si>
  <si>
    <t>samuderalautanluas.co.id</t>
  </si>
  <si>
    <t>tkingma@niledutch.com</t>
  </si>
  <si>
    <t>tkingma</t>
  </si>
  <si>
    <t>miguel@raschglobalcom</t>
  </si>
  <si>
    <t>schmidt.anika@de.zim.com</t>
  </si>
  <si>
    <t>schmidt.anika</t>
  </si>
  <si>
    <t>cz@titanmedmc.com</t>
  </si>
  <si>
    <t>cz</t>
  </si>
  <si>
    <t>aka@container-xchangecom</t>
  </si>
  <si>
    <t>tamoorali@vmrlinecom</t>
  </si>
  <si>
    <t>tushar@endessusshipping.com</t>
  </si>
  <si>
    <t>tushar</t>
  </si>
  <si>
    <t>endessusshipping.com</t>
  </si>
  <si>
    <t>tushar@endessusshippingcom</t>
  </si>
  <si>
    <t>jernej@modul-contsi</t>
  </si>
  <si>
    <t>jenny@decenthk.com</t>
  </si>
  <si>
    <t>jenny</t>
  </si>
  <si>
    <t>mh@unitasbm</t>
  </si>
  <si>
    <t>kanikanov@trcontde</t>
  </si>
  <si>
    <t>victor@xmn.cifservice.com</t>
  </si>
  <si>
    <t>victor</t>
  </si>
  <si>
    <t>xmn.cifservice.com</t>
  </si>
  <si>
    <t>zafar@destinatorlinecom</t>
  </si>
  <si>
    <t>mh@unitas.bm</t>
  </si>
  <si>
    <t>mh</t>
  </si>
  <si>
    <t>unitas.bm</t>
  </si>
  <si>
    <t>luna@xmn.cifservice.com</t>
  </si>
  <si>
    <t>luna</t>
  </si>
  <si>
    <t>sales@containersrusca</t>
  </si>
  <si>
    <t>viraj@tgstlpl.com</t>
  </si>
  <si>
    <t>tgstlpl.com</t>
  </si>
  <si>
    <t>kanikanov@trcont.de</t>
  </si>
  <si>
    <t>kanikanov</t>
  </si>
  <si>
    <t>trcont.de</t>
  </si>
  <si>
    <t>general@premiercontainerlines.com</t>
  </si>
  <si>
    <t>general</t>
  </si>
  <si>
    <t>premiercontainerlines.com</t>
  </si>
  <si>
    <t>christianfitting@jascom</t>
  </si>
  <si>
    <t>bdm@smartcontainerlines.com</t>
  </si>
  <si>
    <t>smartcontainerlines.com</t>
  </si>
  <si>
    <t>salesmanager@ravian.ae</t>
  </si>
  <si>
    <t>salesmanager</t>
  </si>
  <si>
    <t>ravian.ae</t>
  </si>
  <si>
    <t>alex.tian@tridentinl.com</t>
  </si>
  <si>
    <t>alex.tian</t>
  </si>
  <si>
    <t>tridentinl.com</t>
  </si>
  <si>
    <t>acc@samuderalautanluas.co.id</t>
  </si>
  <si>
    <t>acc</t>
  </si>
  <si>
    <t>commercial@euracompk</t>
  </si>
  <si>
    <t>salesmanager@ravianae</t>
  </si>
  <si>
    <t>acc@samuderalautanluascoid</t>
  </si>
  <si>
    <t>eric@ovlahtinen.fi</t>
  </si>
  <si>
    <t>nithia@megagreenship.co.za</t>
  </si>
  <si>
    <t>nithia</t>
  </si>
  <si>
    <t>megagreenship.co.za</t>
  </si>
  <si>
    <t>cz@titanmedmccom</t>
  </si>
  <si>
    <t>logistica@silverseacontainerscom</t>
  </si>
  <si>
    <t>tdm@wgpplcom</t>
  </si>
  <si>
    <t>faa@att-nsk.ru</t>
  </si>
  <si>
    <t>att-nsk.ru</t>
  </si>
  <si>
    <t>aushakova@att-nskru</t>
  </si>
  <si>
    <t>impfcl@ravian.com</t>
  </si>
  <si>
    <t>impfcl</t>
  </si>
  <si>
    <t>alextian@tridentinlcom</t>
  </si>
  <si>
    <t>iris.wang@tridentinl.net</t>
  </si>
  <si>
    <t>iris.wang</t>
  </si>
  <si>
    <t>tridentinl.net</t>
  </si>
  <si>
    <t>cassie@tiedadacom</t>
  </si>
  <si>
    <t>bsamulak@pfc24.pl</t>
  </si>
  <si>
    <t>bsamulak</t>
  </si>
  <si>
    <t>pfc24.pl</t>
  </si>
  <si>
    <t>bdm@smartcontainerlinescom</t>
  </si>
  <si>
    <t>olafwehmeyer@seacoglobalcom</t>
  </si>
  <si>
    <t>tahir@emkayshipcom</t>
  </si>
  <si>
    <t>cassie@tiedada.com</t>
  </si>
  <si>
    <t>cassie</t>
  </si>
  <si>
    <t>sergey@adl-co.ru</t>
  </si>
  <si>
    <t>sergey</t>
  </si>
  <si>
    <t>am@tvscont.ru</t>
  </si>
  <si>
    <t>am</t>
  </si>
  <si>
    <t>tvscont.ru</t>
  </si>
  <si>
    <t>am@tvscontru</t>
  </si>
  <si>
    <t>prasann@goodrichindiacom</t>
  </si>
  <si>
    <t>oburmester@burmester-stuvept</t>
  </si>
  <si>
    <t>rodneyqish@amassfreightcom</t>
  </si>
  <si>
    <t>zafar@destinatorline.com</t>
  </si>
  <si>
    <t>chaminda@goodrichlanka.com</t>
  </si>
  <si>
    <t>chaminda</t>
  </si>
  <si>
    <t>goodrichlanka.com</t>
  </si>
  <si>
    <t>chaminda@goodrichlankacom</t>
  </si>
  <si>
    <t>egyjihaddagher@lam-worldcom</t>
  </si>
  <si>
    <t>perk@berkmanforwarding.nl</t>
  </si>
  <si>
    <t>perk</t>
  </si>
  <si>
    <t>berkmanforwarding.nl</t>
  </si>
  <si>
    <t>ae@qubecompany</t>
  </si>
  <si>
    <t>cis-eqp@conwaycscom</t>
  </si>
  <si>
    <t>sudhir@swencontainerline.com</t>
  </si>
  <si>
    <t>sudhir</t>
  </si>
  <si>
    <t>swencontainerline.com</t>
  </si>
  <si>
    <t>prasann@goodrichindia.com</t>
  </si>
  <si>
    <t>prasann</t>
  </si>
  <si>
    <t>oceanham4@atlanticifcom</t>
  </si>
  <si>
    <t>epivanova@felbworld</t>
  </si>
  <si>
    <t>operations@amberchain.net</t>
  </si>
  <si>
    <t>amberchain.net</t>
  </si>
  <si>
    <t>admin@smartmarinein</t>
  </si>
  <si>
    <t>Jdhartog@euconnl</t>
  </si>
  <si>
    <t>egy.jihad.dagher@lam-world.com</t>
  </si>
  <si>
    <t>egy.jihad.dagher</t>
  </si>
  <si>
    <t>lam-world.com</t>
  </si>
  <si>
    <t>sales08@ktzesz.com</t>
  </si>
  <si>
    <t>sales08</t>
  </si>
  <si>
    <t>ktzesz.com</t>
  </si>
  <si>
    <t>sales08@ktzeszcom</t>
  </si>
  <si>
    <t>marksz@nep-logisticscom</t>
  </si>
  <si>
    <t>gino@australtransit.com</t>
  </si>
  <si>
    <t>gino</t>
  </si>
  <si>
    <t>australtransit.com</t>
  </si>
  <si>
    <t>gino@australtransitcom</t>
  </si>
  <si>
    <t>admin@smartmarine.in</t>
  </si>
  <si>
    <t>smartmarine.in</t>
  </si>
  <si>
    <t>la@snrbroscom</t>
  </si>
  <si>
    <t>tmchong@zebuluncontainers.com</t>
  </si>
  <si>
    <t>tmchong</t>
  </si>
  <si>
    <t>zebuluncontainers.com</t>
  </si>
  <si>
    <t>sunder@sunglobalin</t>
  </si>
  <si>
    <t>xavierwanderpepen@forwardiscom</t>
  </si>
  <si>
    <t>tmchong@zebuluncontainerscom</t>
  </si>
  <si>
    <t>info@multiblast.ca</t>
  </si>
  <si>
    <t>multiblast.ca</t>
  </si>
  <si>
    <t>info@multiblastca</t>
  </si>
  <si>
    <t>logistica@silverseacontainers.com</t>
  </si>
  <si>
    <t>logistica</t>
  </si>
  <si>
    <t>silverseacontainers.com</t>
  </si>
  <si>
    <t>general@premiercontainerlinescom</t>
  </si>
  <si>
    <t>xavier.wanderpepen@forwardis.com</t>
  </si>
  <si>
    <t>xavier.wanderpepen</t>
  </si>
  <si>
    <t>forwardis.com</t>
  </si>
  <si>
    <t>win@siamlinercom</t>
  </si>
  <si>
    <t>la@snrbros.com</t>
  </si>
  <si>
    <t>la</t>
  </si>
  <si>
    <t>snrbros.com</t>
  </si>
  <si>
    <t>francois@almarcoza</t>
  </si>
  <si>
    <t>a.ushakova@att-nsk.ru</t>
  </si>
  <si>
    <t>a.ushakova</t>
  </si>
  <si>
    <t>perk@berkmanforwardingnl</t>
  </si>
  <si>
    <t>info@dutch-containers.com</t>
  </si>
  <si>
    <t>dutch-containers.com</t>
  </si>
  <si>
    <t>info@dutch-containerscom</t>
  </si>
  <si>
    <t>monnappa.nt@kukdong.com</t>
  </si>
  <si>
    <t>monnappa.nt</t>
  </si>
  <si>
    <t>ocean.ham4@atlanticif.com</t>
  </si>
  <si>
    <t>ocean.ham4</t>
  </si>
  <si>
    <t>atlanticif.com</t>
  </si>
  <si>
    <t>marcelo.iwassjuk@kayacorp.net</t>
  </si>
  <si>
    <t>marcelo.iwassjuk</t>
  </si>
  <si>
    <t>viniciusaraujo@grupocraftcom</t>
  </si>
  <si>
    <t>riyaz@transvisionshippingcom</t>
  </si>
  <si>
    <t>marksz@nep-logistics.com</t>
  </si>
  <si>
    <t>marksz</t>
  </si>
  <si>
    <t>win@siamliner.com</t>
  </si>
  <si>
    <t>win</t>
  </si>
  <si>
    <t>siamliner.com</t>
  </si>
  <si>
    <t>riyaz@transvisionshipping.com</t>
  </si>
  <si>
    <t>riyaz</t>
  </si>
  <si>
    <t>transvisionshipping.com</t>
  </si>
  <si>
    <t>jos.dejonge@globalistics.nl</t>
  </si>
  <si>
    <t>jos.dejonge</t>
  </si>
  <si>
    <t>globalistics.nl</t>
  </si>
  <si>
    <t>guna@smartmarine.in</t>
  </si>
  <si>
    <t>guna</t>
  </si>
  <si>
    <t>bjoernbarthodzie@kuehne-nagelcom</t>
  </si>
  <si>
    <t>sg@snrbroscom</t>
  </si>
  <si>
    <t>john@j-boxc.com</t>
  </si>
  <si>
    <t>john</t>
  </si>
  <si>
    <t>j-boxc.com</t>
  </si>
  <si>
    <t>john@j-boxccom</t>
  </si>
  <si>
    <t>equipment@adl-coru</t>
  </si>
  <si>
    <t>impfcl@raviancom</t>
  </si>
  <si>
    <t>ibariev@globalinklogisticscom</t>
  </si>
  <si>
    <t>rec@samskipcom</t>
  </si>
  <si>
    <t>bahadir@solibra.com.tr</t>
  </si>
  <si>
    <t>bahadir</t>
  </si>
  <si>
    <t>solibra.com.tr</t>
  </si>
  <si>
    <t>bjoern.barthodzie@kuehne-nagel.com</t>
  </si>
  <si>
    <t>bjoern.barthodzie</t>
  </si>
  <si>
    <t>wendykvd@pyzco.com</t>
  </si>
  <si>
    <t>wendykvd</t>
  </si>
  <si>
    <t>pyzco.com</t>
  </si>
  <si>
    <t>aaryav@pridel.com</t>
  </si>
  <si>
    <t>aaryav</t>
  </si>
  <si>
    <t>pridel.com</t>
  </si>
  <si>
    <t>joonas.louho@nurminenlogistics.com</t>
  </si>
  <si>
    <t>joonas.louho</t>
  </si>
  <si>
    <t>nurminenlogistics.com</t>
  </si>
  <si>
    <t>joonaslouho@nurminenlogisticscom</t>
  </si>
  <si>
    <t>dmahon@peishipcom</t>
  </si>
  <si>
    <t>poorna@smartmarinein</t>
  </si>
  <si>
    <t>tomj@gosselingroup.eu</t>
  </si>
  <si>
    <t>tomj</t>
  </si>
  <si>
    <t>gosselingroup.eu</t>
  </si>
  <si>
    <t>tomj@gosselingroupeu</t>
  </si>
  <si>
    <t>wendyvdb@gosselingroup.eu</t>
  </si>
  <si>
    <t>wendyvdb</t>
  </si>
  <si>
    <t>james@almarcoza</t>
  </si>
  <si>
    <t>TomJ@gosselingroupeu</t>
  </si>
  <si>
    <t>aaryav@pridelcom</t>
  </si>
  <si>
    <t>atilla.aslan@kuehne-nagel.com</t>
  </si>
  <si>
    <t>atilla.aslan</t>
  </si>
  <si>
    <t>sales@dutch-containers.com</t>
  </si>
  <si>
    <t>olgastepanova@nurminenlogisticscom</t>
  </si>
  <si>
    <t>hedy.he@nsrintermodal.com.cn</t>
  </si>
  <si>
    <t>hedy.he</t>
  </si>
  <si>
    <t>nsrintermodal.com.cn</t>
  </si>
  <si>
    <t>ae@qube.company</t>
  </si>
  <si>
    <t>ae</t>
  </si>
  <si>
    <t>qube.company</t>
  </si>
  <si>
    <t>cgalea@totallogisticsltd.com</t>
  </si>
  <si>
    <t>cgalea</t>
  </si>
  <si>
    <t>totallogisticsltd.com</t>
  </si>
  <si>
    <t>cgalea@totallogisticsltdcom</t>
  </si>
  <si>
    <t>gaiamancuso@combilineit</t>
  </si>
  <si>
    <t>josdejonge@globalisticsnl</t>
  </si>
  <si>
    <t>hedyhe@nsrintermodalcomcn</t>
  </si>
  <si>
    <t>nix@pyzco.com</t>
  </si>
  <si>
    <t>nix</t>
  </si>
  <si>
    <t>mahesh@rvh.co.in</t>
  </si>
  <si>
    <t>mahesh</t>
  </si>
  <si>
    <t>rvh.co.in</t>
  </si>
  <si>
    <t>ct@adoriafreight.com</t>
  </si>
  <si>
    <t>adoriafreight.com</t>
  </si>
  <si>
    <t>comercial@sif.com.uy</t>
  </si>
  <si>
    <t>comercial</t>
  </si>
  <si>
    <t>sif.com.uy</t>
  </si>
  <si>
    <t>comercial@sifcomuy</t>
  </si>
  <si>
    <t>bahadir@solibracomtr</t>
  </si>
  <si>
    <t>championchen@casiaglobalcom</t>
  </si>
  <si>
    <t>wendyvdb@gosselingroupeu</t>
  </si>
  <si>
    <t>ct@adoriafreightcom</t>
  </si>
  <si>
    <t>atillaaslan@kuehne-nagelcom</t>
  </si>
  <si>
    <t>mahesh@rvhcoin</t>
  </si>
  <si>
    <t>klc@awsml.co.uk</t>
  </si>
  <si>
    <t>klc</t>
  </si>
  <si>
    <t>awsml.co.uk</t>
  </si>
  <si>
    <t>pur@gatewaycontainercom</t>
  </si>
  <si>
    <t>k.peerachet@yongsun-globalfreight.com</t>
  </si>
  <si>
    <t>k.peerachet</t>
  </si>
  <si>
    <t>yongsun-globalfreight.com</t>
  </si>
  <si>
    <t>champion.chen@casiaglobal.com</t>
  </si>
  <si>
    <t>champion.chen</t>
  </si>
  <si>
    <t>casiaglobal.com</t>
  </si>
  <si>
    <t>sales@dutch-containerscom</t>
  </si>
  <si>
    <t>maydin@transorient.com.tr</t>
  </si>
  <si>
    <t>maydin</t>
  </si>
  <si>
    <t>transorient.com.tr</t>
  </si>
  <si>
    <t>frank.liu@casiaglobal.com</t>
  </si>
  <si>
    <t>frank.liu</t>
  </si>
  <si>
    <t>frankliu@casiaglobalcom</t>
  </si>
  <si>
    <t>tom@willbox.co.uk</t>
  </si>
  <si>
    <t>tom</t>
  </si>
  <si>
    <t>willbox.co.uk</t>
  </si>
  <si>
    <t>tom@willboxcouk</t>
  </si>
  <si>
    <t>cza@container-xchange.com</t>
  </si>
  <si>
    <t>cza</t>
  </si>
  <si>
    <t>mustafaahmed@stslinescom</t>
  </si>
  <si>
    <t>bryanandsonsltd@gmailcom</t>
  </si>
  <si>
    <t>hanseichner@interrailag</t>
  </si>
  <si>
    <t>osman.bas@ctt.com.tr</t>
  </si>
  <si>
    <t>osman.bas</t>
  </si>
  <si>
    <t>ctt.com.tr</t>
  </si>
  <si>
    <t>bryanandsonsltd@gmail.com</t>
  </si>
  <si>
    <t>bryanandsonsltd</t>
  </si>
  <si>
    <t>purchasing@gcc2011.com</t>
  </si>
  <si>
    <t>purchasing</t>
  </si>
  <si>
    <t>gcc2011.com</t>
  </si>
  <si>
    <t>klc@awsmlcouk</t>
  </si>
  <si>
    <t>borakiztan@theasiapaccom</t>
  </si>
  <si>
    <t>borakiztan@theasiapac.com</t>
  </si>
  <si>
    <t>borakiztan</t>
  </si>
  <si>
    <t>theasiapac.com</t>
  </si>
  <si>
    <t>luka@sclllcncom</t>
  </si>
  <si>
    <t>maan@legendds.com</t>
  </si>
  <si>
    <t>maan</t>
  </si>
  <si>
    <t>legendds.com</t>
  </si>
  <si>
    <t>maan@legenddscom</t>
  </si>
  <si>
    <t>luka@sc.lllcn.com</t>
  </si>
  <si>
    <t>luka</t>
  </si>
  <si>
    <t>sc.lllcn.com</t>
  </si>
  <si>
    <t>jens.tschentscher@fiege.com</t>
  </si>
  <si>
    <t>jens.tschentscher</t>
  </si>
  <si>
    <t>fiege.com</t>
  </si>
  <si>
    <t>claudiadittrich@fiegecom</t>
  </si>
  <si>
    <t>koksiang.ang@sgp.mellship.com</t>
  </si>
  <si>
    <t>koksiang.ang</t>
  </si>
  <si>
    <t>emma.jing@nsrintermodal.com.cn</t>
  </si>
  <si>
    <t>emma.jing</t>
  </si>
  <si>
    <t>a.kuveko@stalogistic.com</t>
  </si>
  <si>
    <t>a.kuveko</t>
  </si>
  <si>
    <t>stalogistic.com</t>
  </si>
  <si>
    <t>egy.antwan.saad@lam-world.com</t>
  </si>
  <si>
    <t>egy.antwan.saad</t>
  </si>
  <si>
    <t>erik.edgren@gsolutions.se</t>
  </si>
  <si>
    <t>erik.edgren</t>
  </si>
  <si>
    <t>gsolutions.se</t>
  </si>
  <si>
    <t>osmanbas@cttcomtr</t>
  </si>
  <si>
    <t>djaguljnjak@trcont.de</t>
  </si>
  <si>
    <t>djaguljnjak</t>
  </si>
  <si>
    <t>bm@way-easy.com</t>
  </si>
  <si>
    <t>bm</t>
  </si>
  <si>
    <t>way-easy.com</t>
  </si>
  <si>
    <t>i.todorov@newsilkwaylogistics.com</t>
  </si>
  <si>
    <t>i.todorov</t>
  </si>
  <si>
    <t>newsilkwaylogistics.com</t>
  </si>
  <si>
    <t>itodorov@newsilkwaylogisticscom</t>
  </si>
  <si>
    <t>cihangir.onay@merden.com.tr</t>
  </si>
  <si>
    <t>cihangir.onay</t>
  </si>
  <si>
    <t>merden.com.tr</t>
  </si>
  <si>
    <t>cihangironay@merdencomtr</t>
  </si>
  <si>
    <t>bm@way-easycom</t>
  </si>
  <si>
    <t>emrah.isik@merden.com.tr</t>
  </si>
  <si>
    <t>emrah.isik</t>
  </si>
  <si>
    <t>brian.f@newmarine.com.tw</t>
  </si>
  <si>
    <t>brian.f</t>
  </si>
  <si>
    <t>newmarine.com.tw</t>
  </si>
  <si>
    <t>fzamit@megashipcomuy</t>
  </si>
  <si>
    <t>reid@efehkco</t>
  </si>
  <si>
    <t>joo.tang.sg@dt-asia.net</t>
  </si>
  <si>
    <t>joo.tang.sg</t>
  </si>
  <si>
    <t>dt-asia.net</t>
  </si>
  <si>
    <t>derek@luck-freight.com</t>
  </si>
  <si>
    <t>derek</t>
  </si>
  <si>
    <t>luck-freight.com</t>
  </si>
  <si>
    <t>romi@samuderalautanluas.co.id</t>
  </si>
  <si>
    <t>romi</t>
  </si>
  <si>
    <t>guna@smartmarinein</t>
  </si>
  <si>
    <t>jootangsg@dt-asianet</t>
  </si>
  <si>
    <t>nemcevavv@eurosib.biz</t>
  </si>
  <si>
    <t>nemcevavv</t>
  </si>
  <si>
    <t>eurosib.biz</t>
  </si>
  <si>
    <t>hph@container-xchange.com</t>
  </si>
  <si>
    <t>hph</t>
  </si>
  <si>
    <t>satish@pushkarair-sea.net</t>
  </si>
  <si>
    <t>satish</t>
  </si>
  <si>
    <t>pushkarair-sea.net</t>
  </si>
  <si>
    <t>mk@sonora.lv</t>
  </si>
  <si>
    <t>sonora.lv</t>
  </si>
  <si>
    <t>mk@sonoralv</t>
  </si>
  <si>
    <t>thushar.john@aerofrt.com</t>
  </si>
  <si>
    <t>thushar.john</t>
  </si>
  <si>
    <t>aerofrt.com</t>
  </si>
  <si>
    <t>kirill_zubov@railship.ru</t>
  </si>
  <si>
    <t>kirill_zubov</t>
  </si>
  <si>
    <t>railship.ru</t>
  </si>
  <si>
    <t>maydin@transorientcomtr</t>
  </si>
  <si>
    <t>tbatchelor@royalwolfcomau</t>
  </si>
  <si>
    <t>mterhaak@cboxcontainers.com</t>
  </si>
  <si>
    <t>mterhaak</t>
  </si>
  <si>
    <t>cboxcontainers.com</t>
  </si>
  <si>
    <t>mterhaak@cboxcontainerscom</t>
  </si>
  <si>
    <t>luom.tran@topazmarine.vn</t>
  </si>
  <si>
    <t>luom.tran</t>
  </si>
  <si>
    <t>topazmarine.vn</t>
  </si>
  <si>
    <t>stamimi@silverseacontainerscom</t>
  </si>
  <si>
    <t>thusharjohn@aerofrtcom</t>
  </si>
  <si>
    <t>gireendra@jnfreight.com</t>
  </si>
  <si>
    <t>gireendra</t>
  </si>
  <si>
    <t>jnfreight.com</t>
  </si>
  <si>
    <t>gireendra@jnfreightcom</t>
  </si>
  <si>
    <t>alexy@agshipping.gr</t>
  </si>
  <si>
    <t>alexy</t>
  </si>
  <si>
    <t>agshipping.gr</t>
  </si>
  <si>
    <t>moustafa.gebril@alsegypt.com</t>
  </si>
  <si>
    <t>moustafa.gebril</t>
  </si>
  <si>
    <t>alsegypt.com</t>
  </si>
  <si>
    <t>jose@unitas.bm</t>
  </si>
  <si>
    <t>jose</t>
  </si>
  <si>
    <t>emmajing@nsrintermodalcomcn</t>
  </si>
  <si>
    <t>kve@newman.be</t>
  </si>
  <si>
    <t>kve</t>
  </si>
  <si>
    <t>newman.be</t>
  </si>
  <si>
    <t>ehya@samuderalautanluascoid</t>
  </si>
  <si>
    <t>operation@adl-coru</t>
  </si>
  <si>
    <t>gosse@vernooynl</t>
  </si>
  <si>
    <t>alexander.freil@fr-8.com</t>
  </si>
  <si>
    <t>alexander.freil</t>
  </si>
  <si>
    <t>fr-8.com</t>
  </si>
  <si>
    <t>alexanderfreil@fr-8com</t>
  </si>
  <si>
    <t>alexy@agshippinggr</t>
  </si>
  <si>
    <t>a.yurishchev@interlogcon.com</t>
  </si>
  <si>
    <t>a.yurishchev</t>
  </si>
  <si>
    <t>interlogcon.com</t>
  </si>
  <si>
    <t>ayurishchev@interlogconcom</t>
  </si>
  <si>
    <t>esa@ehcotech.com</t>
  </si>
  <si>
    <t>esa</t>
  </si>
  <si>
    <t>ehcotech.com</t>
  </si>
  <si>
    <t>akuveko@stalogisticcom</t>
  </si>
  <si>
    <t>admin@alamnageneraltrading.com</t>
  </si>
  <si>
    <t>alamnageneraltrading.com</t>
  </si>
  <si>
    <t>cdatcampos@cma-cgmcom</t>
  </si>
  <si>
    <t>saravanan@bluewave.com.my</t>
  </si>
  <si>
    <t>saravanan</t>
  </si>
  <si>
    <t>bluewave.com.my</t>
  </si>
  <si>
    <t>esa@ehcotechcom</t>
  </si>
  <si>
    <t>WilkoBrocaar@samskipcom</t>
  </si>
  <si>
    <t>ella@seagodlogistics.com</t>
  </si>
  <si>
    <t>ella</t>
  </si>
  <si>
    <t>seagodlogistics.com</t>
  </si>
  <si>
    <t>pat.c@overseastransport.ca</t>
  </si>
  <si>
    <t>pat.c</t>
  </si>
  <si>
    <t>overseastransport.ca</t>
  </si>
  <si>
    <t>patc@overseastransportca</t>
  </si>
  <si>
    <t>moustafagebril@alsegyptcom</t>
  </si>
  <si>
    <t>kirill_zubov@railshipru</t>
  </si>
  <si>
    <t>daisy@ovlahtinenfi</t>
  </si>
  <si>
    <t>bdd@multiwell.net</t>
  </si>
  <si>
    <t>multiwell.net</t>
  </si>
  <si>
    <t>saravanan@bluewavecommy</t>
  </si>
  <si>
    <t>ella@seagodlogisticscom</t>
  </si>
  <si>
    <t>Transport@allglobuscom</t>
  </si>
  <si>
    <t>retail@holding-omega.com</t>
  </si>
  <si>
    <t>retail</t>
  </si>
  <si>
    <t>holding-omega.com</t>
  </si>
  <si>
    <t>mohammad.ahsanuzzaman@mghgroup.com</t>
  </si>
  <si>
    <t>mohammad.ahsanuzzaman</t>
  </si>
  <si>
    <t>mghgroup.com</t>
  </si>
  <si>
    <t>AKadri@euconnl</t>
  </si>
  <si>
    <t>anjanbanerji@sjagroupcoin</t>
  </si>
  <si>
    <t>Bradyk@eucon.ie</t>
  </si>
  <si>
    <t>Bradyk</t>
  </si>
  <si>
    <t>nvocc@berkmanforwardingnl</t>
  </si>
  <si>
    <t>nemcevavv@eurosibbiz</t>
  </si>
  <si>
    <t>SvenSchroeder@fms-logisticscom</t>
  </si>
  <si>
    <t>darshan@hemadityashipping.com</t>
  </si>
  <si>
    <t>darshan</t>
  </si>
  <si>
    <t>hemadityashipping.com</t>
  </si>
  <si>
    <t>info@jclpl.net</t>
  </si>
  <si>
    <t>jclpl.net</t>
  </si>
  <si>
    <t>pradeep@econshippingcom</t>
  </si>
  <si>
    <t>jverheij@rabelinknl</t>
  </si>
  <si>
    <t>hph@container-xchangecom</t>
  </si>
  <si>
    <t>i.shayda@fmgspb.ru</t>
  </si>
  <si>
    <t>i.shayda</t>
  </si>
  <si>
    <t>fmgspb.ru</t>
  </si>
  <si>
    <t>ishayda@fmgspbru</t>
  </si>
  <si>
    <t>WendyVDB@gosselingroup.eu</t>
  </si>
  <si>
    <t>WendyVDB</t>
  </si>
  <si>
    <t>TomJ@gosselingroup.eu</t>
  </si>
  <si>
    <t>TomJ</t>
  </si>
  <si>
    <t>chernovdk@max-cont.ru</t>
  </si>
  <si>
    <t>chernovdk</t>
  </si>
  <si>
    <t>max-cont.ru</t>
  </si>
  <si>
    <t>khaledsiraj@ctgmghgroupcom</t>
  </si>
  <si>
    <t>andreevaiv@eurosibbiz</t>
  </si>
  <si>
    <t>beyondmao@safroundcom</t>
  </si>
  <si>
    <t>WendyVDB@gosselingroupeu</t>
  </si>
  <si>
    <t>info@jclplnet</t>
  </si>
  <si>
    <t>beyondmao@safround.com</t>
  </si>
  <si>
    <t>beyondmao</t>
  </si>
  <si>
    <t>safround.com</t>
  </si>
  <si>
    <t>monnappant@kukdongcom</t>
  </si>
  <si>
    <t>che.mayet@fourway-logistics.com</t>
  </si>
  <si>
    <t>che.mayet</t>
  </si>
  <si>
    <t>fourway-logistics.com</t>
  </si>
  <si>
    <t>Jdhartog@eucon.nl</t>
  </si>
  <si>
    <t>Jdhartog</t>
  </si>
  <si>
    <t>sales@globuscontainercom</t>
  </si>
  <si>
    <t>equipment@adl-co.ru</t>
  </si>
  <si>
    <t>chemayet@fourway-logisticscom</t>
  </si>
  <si>
    <t>payments@container-xchangecom</t>
  </si>
  <si>
    <t>khaled.siraj@ctg.mghgroup.com</t>
  </si>
  <si>
    <t>khaled.siraj</t>
  </si>
  <si>
    <t>ctg.mghgroup.com</t>
  </si>
  <si>
    <t>bilina@uni-lamancom</t>
  </si>
  <si>
    <t>Yannick.Raisin@hermesworld.com</t>
  </si>
  <si>
    <t>Yannick.Raisin</t>
  </si>
  <si>
    <t>amit@swayamshipping.com</t>
  </si>
  <si>
    <t>amit</t>
  </si>
  <si>
    <t>swayamshipping.com</t>
  </si>
  <si>
    <t>Wendy.vanhecke@kuehne-nagel.com</t>
  </si>
  <si>
    <t>Wendy.vanhecke</t>
  </si>
  <si>
    <t>madhur.aggarwal@tamintl.ca</t>
  </si>
  <si>
    <t>madhur.aggarwal</t>
  </si>
  <si>
    <t>tamintl.ca</t>
  </si>
  <si>
    <t>dmahon@peiship.com</t>
  </si>
  <si>
    <t>dmahon</t>
  </si>
  <si>
    <t>peiship.com</t>
  </si>
  <si>
    <t>oliver@etrade56.com</t>
  </si>
  <si>
    <t>oliver</t>
  </si>
  <si>
    <t>etrade56.com</t>
  </si>
  <si>
    <t>rosamartinezr@bullboxcom</t>
  </si>
  <si>
    <t>oliver@etrade56com</t>
  </si>
  <si>
    <t>pradeep@econshipping.com</t>
  </si>
  <si>
    <t>pradeep</t>
  </si>
  <si>
    <t>john@gapcontainerscouk</t>
  </si>
  <si>
    <t>xchange@dt-asianet</t>
  </si>
  <si>
    <t>alikaraduman@hermesworldcom</t>
  </si>
  <si>
    <t>rheske@teconjade</t>
  </si>
  <si>
    <t>parameswaraneppurath@sjagroupcoin</t>
  </si>
  <si>
    <t>murugesh@tgstlplcom</t>
  </si>
  <si>
    <t>Wilko.Brocaar@samskip.com</t>
  </si>
  <si>
    <t>Wilko.Brocaar</t>
  </si>
  <si>
    <t>hassan@rodymar.com</t>
  </si>
  <si>
    <t>hassan</t>
  </si>
  <si>
    <t>rodymar.com</t>
  </si>
  <si>
    <t>sfi@container-xchange.com</t>
  </si>
  <si>
    <t>sfi</t>
  </si>
  <si>
    <t>stamimi@silverseacontainers.com</t>
  </si>
  <si>
    <t>John@j-boxccom</t>
  </si>
  <si>
    <t>l.hansen@manuport-logistics.de</t>
  </si>
  <si>
    <t>l.hansen</t>
  </si>
  <si>
    <t>manuport-logistics.de</t>
  </si>
  <si>
    <t>lhansen@manuport-logisticsde</t>
  </si>
  <si>
    <t>operations@amberchainnet</t>
  </si>
  <si>
    <t>bilina@uni-laman.com</t>
  </si>
  <si>
    <t>bilina</t>
  </si>
  <si>
    <t>uni-laman.com</t>
  </si>
  <si>
    <t>Sales@dutch-containers.com</t>
  </si>
  <si>
    <t>Sales</t>
  </si>
  <si>
    <t>operation@adl-co.ru</t>
  </si>
  <si>
    <t>gna@vspedition.ru</t>
  </si>
  <si>
    <t>gna</t>
  </si>
  <si>
    <t>vspedition.ru</t>
  </si>
  <si>
    <t>YannickRaisin@hermesworldcom</t>
  </si>
  <si>
    <t>John@j-boxc.com</t>
  </si>
  <si>
    <t>John</t>
  </si>
  <si>
    <t>xchange@dt-asia.net</t>
  </si>
  <si>
    <t>xchange</t>
  </si>
  <si>
    <t>Fauzan@lancermarinein</t>
  </si>
  <si>
    <t>AMajeed@wclinescom</t>
  </si>
  <si>
    <t>Emrah.isik@merden.com.tr</t>
  </si>
  <si>
    <t>Emrah.isik</t>
  </si>
  <si>
    <t>Nataliya@bhctradingcom</t>
  </si>
  <si>
    <t>danieln@holyidea.com</t>
  </si>
  <si>
    <t>danieln</t>
  </si>
  <si>
    <t>holyidea.com</t>
  </si>
  <si>
    <t>ehya@samuderalautanluas.co.id</t>
  </si>
  <si>
    <t>ehya</t>
  </si>
  <si>
    <t>erikedgren@gsolutionsse</t>
  </si>
  <si>
    <t>andreevaiv@eurosib.biz</t>
  </si>
  <si>
    <t>andreevaiv</t>
  </si>
  <si>
    <t>chernov@railway.lv</t>
  </si>
  <si>
    <t>chernov</t>
  </si>
  <si>
    <t>railway.lv</t>
  </si>
  <si>
    <t>koksiangang@sgpmellshipcom</t>
  </si>
  <si>
    <t>ase@allglobus.com</t>
  </si>
  <si>
    <t>ase</t>
  </si>
  <si>
    <t>hassan@rodymarcom</t>
  </si>
  <si>
    <t>RHeske@teconja.de</t>
  </si>
  <si>
    <t>RHeske</t>
  </si>
  <si>
    <t>teconja.de</t>
  </si>
  <si>
    <t>RHeske@teconjade</t>
  </si>
  <si>
    <t>barith@shalasia</t>
  </si>
  <si>
    <t>sudhir@swencontainerlinecom</t>
  </si>
  <si>
    <t>sumathisy19@gmail.com</t>
  </si>
  <si>
    <t>sumathisy19</t>
  </si>
  <si>
    <t>dlpolska@dedicatedlogistics.eu</t>
  </si>
  <si>
    <t>dlpolska</t>
  </si>
  <si>
    <t>dedicatedlogistics.eu</t>
  </si>
  <si>
    <t>voronovava@maxima-logistic.ru</t>
  </si>
  <si>
    <t>voronovava</t>
  </si>
  <si>
    <t>oyagedik@noatumlogistics.com</t>
  </si>
  <si>
    <t>oyagedik</t>
  </si>
  <si>
    <t>noatumlogistics.com</t>
  </si>
  <si>
    <t>davidzhao@egi-freight.com</t>
  </si>
  <si>
    <t>davidzhao</t>
  </si>
  <si>
    <t>egi-freight.com</t>
  </si>
  <si>
    <t>davidzhao@egi-freightcom</t>
  </si>
  <si>
    <t>INFO@SCHROEDER-SPEDITION.NET</t>
  </si>
  <si>
    <t>INFO</t>
  </si>
  <si>
    <t>SCHROEDER-SPEDITION.NET</t>
  </si>
  <si>
    <t>info@schroeder-spedition.net</t>
  </si>
  <si>
    <t>schroeder-spedition.net</t>
  </si>
  <si>
    <t>info@schroeder-speditionnet</t>
  </si>
  <si>
    <t>sunny_v_bom@bluewaterlinescomsg</t>
  </si>
  <si>
    <t>managerdxb@westernfreights.com</t>
  </si>
  <si>
    <t>managerdxb</t>
  </si>
  <si>
    <t>westernfreights.com</t>
  </si>
  <si>
    <t>managerdxb@westernfreightscom</t>
  </si>
  <si>
    <t>chernov@railwaylv</t>
  </si>
  <si>
    <t>ibrahim@globalcntrline.com</t>
  </si>
  <si>
    <t>ibrahim</t>
  </si>
  <si>
    <t>globalcntrline.com</t>
  </si>
  <si>
    <t>vinayak@atlas-linescom</t>
  </si>
  <si>
    <t>NemcevaVV@eurosib.biz</t>
  </si>
  <si>
    <t>NemcevaVV</t>
  </si>
  <si>
    <t>sales@dalimaro.eu</t>
  </si>
  <si>
    <t>dalimaro.eu</t>
  </si>
  <si>
    <t>sales@dalimaroeu</t>
  </si>
  <si>
    <t>serdar.yetismisoglu@glogistics-tr.com</t>
  </si>
  <si>
    <t>serdar.yetismisoglu</t>
  </si>
  <si>
    <t>glogistics-tr.com</t>
  </si>
  <si>
    <t>emreozbey@llpintermodalcom</t>
  </si>
  <si>
    <t>ianfryer@ukdsvcom</t>
  </si>
  <si>
    <t>jasonmeng@ctsfreightcom</t>
  </si>
  <si>
    <t>Rehan@vmrlinecom</t>
  </si>
  <si>
    <t>kagan.kurt@steinfreight.com</t>
  </si>
  <si>
    <t>kagan.kurt</t>
  </si>
  <si>
    <t>steinfreight.com</t>
  </si>
  <si>
    <t>ian.fryer@uk.dsv.com</t>
  </si>
  <si>
    <t>ian.fryer</t>
  </si>
  <si>
    <t>uk.dsv.com</t>
  </si>
  <si>
    <t>issahilal84@gmailcom</t>
  </si>
  <si>
    <t>emre.ozbey@llpintermodal.com</t>
  </si>
  <si>
    <t>emre.ozbey</t>
  </si>
  <si>
    <t>llpintermodal.com</t>
  </si>
  <si>
    <t>gna@vspeditionru</t>
  </si>
  <si>
    <t>info@balticmarine.lt</t>
  </si>
  <si>
    <t>balticmarine.lt</t>
  </si>
  <si>
    <t>rezwan@aneerashipping.com</t>
  </si>
  <si>
    <t>rezwan</t>
  </si>
  <si>
    <t>aneerashipping.com</t>
  </si>
  <si>
    <t>Patriciav@gosselingroupeu</t>
  </si>
  <si>
    <t>kagankurt@steinfreightcom</t>
  </si>
  <si>
    <t>georgel@holyidea.com</t>
  </si>
  <si>
    <t>georgel</t>
  </si>
  <si>
    <t>TomVandenPlas@kuehne-nagelcom</t>
  </si>
  <si>
    <t>cza@container-xchangecom</t>
  </si>
  <si>
    <t>marjolainevangestel@berhenuscom</t>
  </si>
  <si>
    <t>james@almar.co.za</t>
  </si>
  <si>
    <t>oliver.schmidt@chs-container.de</t>
  </si>
  <si>
    <t>oliver.schmidt</t>
  </si>
  <si>
    <t>NemcevaVV@eurosibbiz</t>
  </si>
  <si>
    <t>cihan@maxlog.com.tr</t>
  </si>
  <si>
    <t>cihan</t>
  </si>
  <si>
    <t>maxlog.com.tr</t>
  </si>
  <si>
    <t>usakgarg@usacma-cgmcom</t>
  </si>
  <si>
    <t>jdhartog@eucon.nl</t>
  </si>
  <si>
    <t>jdhartog</t>
  </si>
  <si>
    <t>dverberne@euconnl</t>
  </si>
  <si>
    <t>rranjith@worldstarshipping.in</t>
  </si>
  <si>
    <t>rranjith</t>
  </si>
  <si>
    <t>worldstarshipping.in</t>
  </si>
  <si>
    <t>j.verheij@rabelink.nl</t>
  </si>
  <si>
    <t>j.verheij</t>
  </si>
  <si>
    <t>rabelink.nl</t>
  </si>
  <si>
    <t>perry.schoenaker@trident-containers.com</t>
  </si>
  <si>
    <t>perry.schoenaker</t>
  </si>
  <si>
    <t>tdm@wgppl.com</t>
  </si>
  <si>
    <t>tdm</t>
  </si>
  <si>
    <t>eitanshaul@sparxlogisticscom</t>
  </si>
  <si>
    <t>packia@stjohntrackcom</t>
  </si>
  <si>
    <t>christy@toclnet</t>
  </si>
  <si>
    <t>alev@miratransport.com</t>
  </si>
  <si>
    <t>alev</t>
  </si>
  <si>
    <t>miratransport.com</t>
  </si>
  <si>
    <t>ACTIVATION</t>
  </si>
  <si>
    <t>darshan@hemadityashippingcom</t>
  </si>
  <si>
    <t>ali.karaduman@hermesworld.com</t>
  </si>
  <si>
    <t>ali.karaduman</t>
  </si>
  <si>
    <t>perryschoenaker@trident-containerscom</t>
  </si>
  <si>
    <t>bdmpk@westernfreights.com</t>
  </si>
  <si>
    <t>bdmpk</t>
  </si>
  <si>
    <t>pjchaluja@generalcargo.net</t>
  </si>
  <si>
    <t>pjchaluja</t>
  </si>
  <si>
    <t>generalcargo.net</t>
  </si>
  <si>
    <t>pjchaluja@generalcargonet</t>
  </si>
  <si>
    <t>bdmpk@westernfreightscom</t>
  </si>
  <si>
    <t>leoniestreitferdt@rantzaude</t>
  </si>
  <si>
    <t>georgel@holyideacom</t>
  </si>
  <si>
    <t>deepa@cargosol.com</t>
  </si>
  <si>
    <t>deepa</t>
  </si>
  <si>
    <t>cargosol.com</t>
  </si>
  <si>
    <t>deepa@cargosolcom</t>
  </si>
  <si>
    <t>mkt2@gliestcom</t>
  </si>
  <si>
    <t>272999755@qqcom</t>
  </si>
  <si>
    <t>asadashfaq@avenueeuropecom</t>
  </si>
  <si>
    <t>272999755@qq.com</t>
  </si>
  <si>
    <t>272999755</t>
  </si>
  <si>
    <t>katyala@kerrison.co.za</t>
  </si>
  <si>
    <t>katyala</t>
  </si>
  <si>
    <t>kerrison.co.za</t>
  </si>
  <si>
    <t>katyala@kerrisoncoza</t>
  </si>
  <si>
    <t>maqnaveed@cti-shipping.com</t>
  </si>
  <si>
    <t>maqnaveed</t>
  </si>
  <si>
    <t>marina.chikilevskaya@cevalogistics.com</t>
  </si>
  <si>
    <t>marina.chikilevskaya</t>
  </si>
  <si>
    <t>cevalogistics.com</t>
  </si>
  <si>
    <t>marinachikilevskaya@cevalogisticscom</t>
  </si>
  <si>
    <t>mkt2@gliest.com</t>
  </si>
  <si>
    <t>mkt2</t>
  </si>
  <si>
    <t>gliest.com</t>
  </si>
  <si>
    <t>osman.yarkin@modaship.com</t>
  </si>
  <si>
    <t>osman.yarkin</t>
  </si>
  <si>
    <t>modaship.com</t>
  </si>
  <si>
    <t>cdops15@cntrans.cn</t>
  </si>
  <si>
    <t>cdops15</t>
  </si>
  <si>
    <t>marshal.ma@cargofuture.com</t>
  </si>
  <si>
    <t>marshal.ma</t>
  </si>
  <si>
    <t>cargofuture.com</t>
  </si>
  <si>
    <t>asad.ashfaq@avenueeurope.com</t>
  </si>
  <si>
    <t>asad.ashfaq</t>
  </si>
  <si>
    <t>avenueeurope.com</t>
  </si>
  <si>
    <t>brucegong@asb-china.com</t>
  </si>
  <si>
    <t>brucegong</t>
  </si>
  <si>
    <t>asb-china.com</t>
  </si>
  <si>
    <t>vinesh.lotlikar@sealandindia.com</t>
  </si>
  <si>
    <t>vinesh.lotlikar</t>
  </si>
  <si>
    <t>sealandindia.com</t>
  </si>
  <si>
    <t>sziane@amberchain.net</t>
  </si>
  <si>
    <t>sziane</t>
  </si>
  <si>
    <t>sziane@amberchainnet</t>
  </si>
  <si>
    <t>fbraun@flexport.com</t>
  </si>
  <si>
    <t>fbraun</t>
  </si>
  <si>
    <t>flexport.com</t>
  </si>
  <si>
    <t>firat@miratransport.com</t>
  </si>
  <si>
    <t>firat</t>
  </si>
  <si>
    <t>fbraun@flexportcom</t>
  </si>
  <si>
    <t>bbenary@shaw.ca</t>
  </si>
  <si>
    <t>bbenary</t>
  </si>
  <si>
    <t>shaw.ca</t>
  </si>
  <si>
    <t>bbenary@shawca</t>
  </si>
  <si>
    <t>pan@passpan.com</t>
  </si>
  <si>
    <t>pan</t>
  </si>
  <si>
    <t>passpan.com</t>
  </si>
  <si>
    <t>avelicev@manuport-logisticscombr</t>
  </si>
  <si>
    <t>cdops15@cntranscn</t>
  </si>
  <si>
    <t>brucegong@asb-chinacom</t>
  </si>
  <si>
    <t>firat@miratransportcom</t>
  </si>
  <si>
    <t>suneesh@chakiatnet</t>
  </si>
  <si>
    <t>oya@container-xchange.com</t>
  </si>
  <si>
    <t>oya</t>
  </si>
  <si>
    <t>emilia@welcorcontainers.com</t>
  </si>
  <si>
    <t>emilia</t>
  </si>
  <si>
    <t>dxbmktg@jclplnet</t>
  </si>
  <si>
    <t>nvocc@berkmanforwarding.nl</t>
  </si>
  <si>
    <t>nvocc</t>
  </si>
  <si>
    <t>jake@midstatecontainers.com</t>
  </si>
  <si>
    <t>jake</t>
  </si>
  <si>
    <t>midstatecontainers.com</t>
  </si>
  <si>
    <t>florencegautrais@geodiscom</t>
  </si>
  <si>
    <t>d.rodrigues@manuport-logistics.com.br</t>
  </si>
  <si>
    <t>d.rodrigues</t>
  </si>
  <si>
    <t>manuport-logistics.com.br</t>
  </si>
  <si>
    <t>mgmt@maxlineglobal.com</t>
  </si>
  <si>
    <t>mgmt</t>
  </si>
  <si>
    <t>maxlineglobal.com</t>
  </si>
  <si>
    <t>mgmt@maxlineglobalcom</t>
  </si>
  <si>
    <t>ziyad@primexgocom</t>
  </si>
  <si>
    <t>kalyanisuresh@aerotransglobalcom</t>
  </si>
  <si>
    <t>vinayak@atlas-lines.com</t>
  </si>
  <si>
    <t>vinayak</t>
  </si>
  <si>
    <t>km@ascouae.com</t>
  </si>
  <si>
    <t>km</t>
  </si>
  <si>
    <t>ascouae.com</t>
  </si>
  <si>
    <t>km@ascouaecom</t>
  </si>
  <si>
    <t>admin@frontlinecontainerscom</t>
  </si>
  <si>
    <t>artyom.fichshuk@cfs.kz</t>
  </si>
  <si>
    <t>artyom.fichshuk</t>
  </si>
  <si>
    <t>cfs.kz</t>
  </si>
  <si>
    <t>shtan.sin@sealloyd.com</t>
  </si>
  <si>
    <t>shtan.sin</t>
  </si>
  <si>
    <t>retail@holding-omegacom</t>
  </si>
  <si>
    <t>Bdmpk@westernfreights.com</t>
  </si>
  <si>
    <t>Bdmpk</t>
  </si>
  <si>
    <t>t.kurkurina@conmir.ru</t>
  </si>
  <si>
    <t>t.kurkurina</t>
  </si>
  <si>
    <t>conmir.ru</t>
  </si>
  <si>
    <t>tkurkurina@conmirru</t>
  </si>
  <si>
    <t>logistarwuliu@163com</t>
  </si>
  <si>
    <t>jhauptmann@macshipcom</t>
  </si>
  <si>
    <t>globalshipping.020@gmail.com</t>
  </si>
  <si>
    <t>globalshipping.020</t>
  </si>
  <si>
    <t>ops@atlshipping.in</t>
  </si>
  <si>
    <t>atlshipping.in</t>
  </si>
  <si>
    <t>idin@irsa-marine.com</t>
  </si>
  <si>
    <t>idin</t>
  </si>
  <si>
    <t>Bdmpk@westernfreightscom</t>
  </si>
  <si>
    <t>purchasing@gcc2011com</t>
  </si>
  <si>
    <t>admin@frontlinecontainers.com</t>
  </si>
  <si>
    <t>frontlinecontainers.com</t>
  </si>
  <si>
    <t>karinvc@gosselingroupeu</t>
  </si>
  <si>
    <t>vvnrao@pearlportlinecom</t>
  </si>
  <si>
    <t>SCH@container-xchange.com</t>
  </si>
  <si>
    <t>SCH</t>
  </si>
  <si>
    <t>olga.stepanova@nurminenlogistics.com</t>
  </si>
  <si>
    <t>olga.stepanova</t>
  </si>
  <si>
    <t>murat.ayaz@tr.dsv.com</t>
  </si>
  <si>
    <t>murat.ayaz</t>
  </si>
  <si>
    <t>tr.dsv.com</t>
  </si>
  <si>
    <t>Tom.VandenPlas@kuehne-nagel.com</t>
  </si>
  <si>
    <t>Tom.VandenPlas</t>
  </si>
  <si>
    <t>overseas@longsun-logisticscom</t>
  </si>
  <si>
    <t>a.velicev@manuport-logistics.com.br</t>
  </si>
  <si>
    <t>a.velicev</t>
  </si>
  <si>
    <t>marshalma@cargofuturecom</t>
  </si>
  <si>
    <t>alison.chang@fedex.com</t>
  </si>
  <si>
    <t>alison.chang</t>
  </si>
  <si>
    <t>fedex.com</t>
  </si>
  <si>
    <t>vvnrao@pearlportline.com</t>
  </si>
  <si>
    <t>vvnrao</t>
  </si>
  <si>
    <t>pearlportline.com</t>
  </si>
  <si>
    <t>LOGISTIC@TURKON.COM</t>
  </si>
  <si>
    <t>LOGISTIC</t>
  </si>
  <si>
    <t>TURKON.COM</t>
  </si>
  <si>
    <t>serdar.kural@onelogtr.com</t>
  </si>
  <si>
    <t>serdar.kural</t>
  </si>
  <si>
    <t>onelogtr.com</t>
  </si>
  <si>
    <t>ziyad@primexgo.com</t>
  </si>
  <si>
    <t>ziyad</t>
  </si>
  <si>
    <t>primexgo.com</t>
  </si>
  <si>
    <t>customershkt@gmailcom</t>
  </si>
  <si>
    <t>sy@shshiyisy.com</t>
  </si>
  <si>
    <t>sy</t>
  </si>
  <si>
    <t>shshiyisy.com</t>
  </si>
  <si>
    <t>info@circleenglishacademy.com</t>
  </si>
  <si>
    <t>circleenglishacademy.com</t>
  </si>
  <si>
    <t>info@circleenglishacademycom</t>
  </si>
  <si>
    <t>cihan@maxlogcomtr</t>
  </si>
  <si>
    <t>jason@airsea-group.com</t>
  </si>
  <si>
    <t>jason</t>
  </si>
  <si>
    <t>airsea-group.com</t>
  </si>
  <si>
    <t>oneway@kukdong.com</t>
  </si>
  <si>
    <t>oneway</t>
  </si>
  <si>
    <t>murli@pentagonwaterlines.com</t>
  </si>
  <si>
    <t>murli</t>
  </si>
  <si>
    <t>pentagonwaterlines.com</t>
  </si>
  <si>
    <t>mv@qube.company</t>
  </si>
  <si>
    <t>mv</t>
  </si>
  <si>
    <t>business@container-mastercom</t>
  </si>
  <si>
    <t>jessie.luedin@sekologistics.com</t>
  </si>
  <si>
    <t>jessie.luedin</t>
  </si>
  <si>
    <t>sekologistics.com</t>
  </si>
  <si>
    <t>jessieluedin@sekologisticscom</t>
  </si>
  <si>
    <t>nix@pyzcocom</t>
  </si>
  <si>
    <t>logistarwuliu@163.com</t>
  </si>
  <si>
    <t>logistarwuliu</t>
  </si>
  <si>
    <t>163.com</t>
  </si>
  <si>
    <t>artyomfichshuk@cfskz</t>
  </si>
  <si>
    <t>Judy_yang@tslinescom</t>
  </si>
  <si>
    <t>sy@shshiyisycom</t>
  </si>
  <si>
    <t>sergey@ukrexporter.com</t>
  </si>
  <si>
    <t>ukrexporter.com</t>
  </si>
  <si>
    <t>sergey@ukrexportercom</t>
  </si>
  <si>
    <t>info@messinavl.com</t>
  </si>
  <si>
    <t>messinavl.com</t>
  </si>
  <si>
    <t>business@container-master.com</t>
  </si>
  <si>
    <t>business</t>
  </si>
  <si>
    <t>container-master.com</t>
  </si>
  <si>
    <t>Rehan@vmrline.com</t>
  </si>
  <si>
    <t>Rehan</t>
  </si>
  <si>
    <t>niels@zoeylogisticscom</t>
  </si>
  <si>
    <t>jake@midstatecontainerscom</t>
  </si>
  <si>
    <t>reid@efehk.co</t>
  </si>
  <si>
    <t>reid</t>
  </si>
  <si>
    <t>elise@uni-global.com</t>
  </si>
  <si>
    <t>elise</t>
  </si>
  <si>
    <t>uni-global.com</t>
  </si>
  <si>
    <t>ops@atlshippingin</t>
  </si>
  <si>
    <t>umer@salsabeel-shippingcom</t>
  </si>
  <si>
    <t>raj@kingsglobalshipping.com</t>
  </si>
  <si>
    <t>raj</t>
  </si>
  <si>
    <t>kingsglobalshipping.com</t>
  </si>
  <si>
    <t>raj@kingsglobalshippingcom</t>
  </si>
  <si>
    <t>niels@zoeylogistics.com</t>
  </si>
  <si>
    <t>niels</t>
  </si>
  <si>
    <t>zoeylogistics.com</t>
  </si>
  <si>
    <t>jerrycheng@blulogisticscn</t>
  </si>
  <si>
    <t>chandrawathi@vsnb.com</t>
  </si>
  <si>
    <t>chandrawathi</t>
  </si>
  <si>
    <t>frankfang@tmt-logistics.com</t>
  </si>
  <si>
    <t>frankfang</t>
  </si>
  <si>
    <t>tmt-logistics.com</t>
  </si>
  <si>
    <t>andreasgraef@kuehne-nagelcom</t>
  </si>
  <si>
    <t>vangelis.karoulis@carel.eu</t>
  </si>
  <si>
    <t>vangelis.karoulis</t>
  </si>
  <si>
    <t>carel.eu</t>
  </si>
  <si>
    <t>cathysun@balcn</t>
  </si>
  <si>
    <t>mario@elorzayciacom</t>
  </si>
  <si>
    <t>orly@oztradenet</t>
  </si>
  <si>
    <t>ivy@vsnbcom</t>
  </si>
  <si>
    <t>nacnderimdardani@nacairseacom</t>
  </si>
  <si>
    <t>mv@qubecompany</t>
  </si>
  <si>
    <t>emilia@welcorcontainerscom</t>
  </si>
  <si>
    <t>osmanyarkin@modashipcom</t>
  </si>
  <si>
    <t>iqbal@c-tracksglobal.com</t>
  </si>
  <si>
    <t>iqbal</t>
  </si>
  <si>
    <t>c-tracksglobal.com</t>
  </si>
  <si>
    <t>ci@dancontainer.dk</t>
  </si>
  <si>
    <t>ci</t>
  </si>
  <si>
    <t>dancontainer.dk</t>
  </si>
  <si>
    <t>ivy@vsnb.com</t>
  </si>
  <si>
    <t>ivy</t>
  </si>
  <si>
    <t>meaghan@freightfarmscom</t>
  </si>
  <si>
    <t>daisy.li@ap.rhenus.com</t>
  </si>
  <si>
    <t>daisy.li</t>
  </si>
  <si>
    <t>ap.rhenus.com</t>
  </si>
  <si>
    <t>customers.hkt@gmail.com</t>
  </si>
  <si>
    <t>customers.hkt</t>
  </si>
  <si>
    <t>saffronactive@gmailcom</t>
  </si>
  <si>
    <t>jeffery@tiedada.com</t>
  </si>
  <si>
    <t>jeffery</t>
  </si>
  <si>
    <t>joyce.klapwijk@grapevine-capital.eu</t>
  </si>
  <si>
    <t>joyce.klapwijk</t>
  </si>
  <si>
    <t>grapevine-capital.eu</t>
  </si>
  <si>
    <t>zhenli@soletainertrading.com.au</t>
  </si>
  <si>
    <t>zhenli</t>
  </si>
  <si>
    <t>soletainertrading.com.au</t>
  </si>
  <si>
    <t>poneill@mobilemodcom</t>
  </si>
  <si>
    <t>jeffery@tiedadacom</t>
  </si>
  <si>
    <t>csuria@romocean.com</t>
  </si>
  <si>
    <t>csuria</t>
  </si>
  <si>
    <t>romocean.com</t>
  </si>
  <si>
    <t>taufeek@timescan.in</t>
  </si>
  <si>
    <t>taufeek</t>
  </si>
  <si>
    <t>timescan.in</t>
  </si>
  <si>
    <t>joyceklapwijk@grapevine-capitaleu</t>
  </si>
  <si>
    <t>coo@karachicargocom</t>
  </si>
  <si>
    <t>andreas.graef@kuehne-nagel.com</t>
  </si>
  <si>
    <t>andreas.graef</t>
  </si>
  <si>
    <t>p.oneill@mobilemod.com</t>
  </si>
  <si>
    <t>p.oneill</t>
  </si>
  <si>
    <t>mobilemod.com</t>
  </si>
  <si>
    <t>satheesh_tuty@chakiat.net</t>
  </si>
  <si>
    <t>satheesh_tuty</t>
  </si>
  <si>
    <t>chakiat.net</t>
  </si>
  <si>
    <t>coo@karachicargo.com</t>
  </si>
  <si>
    <t>coo</t>
  </si>
  <si>
    <t>karachicargo.com</t>
  </si>
  <si>
    <t>wendy@ovlahtinen.fi</t>
  </si>
  <si>
    <t>wendy</t>
  </si>
  <si>
    <t>wendy@ovlahtinenfi</t>
  </si>
  <si>
    <t>derya.gokcen@ctt.com.tr</t>
  </si>
  <si>
    <t>derya.gokcen</t>
  </si>
  <si>
    <t>iqbal@c-tracksglobalcom</t>
  </si>
  <si>
    <t>mojtaba@sshlinecom</t>
  </si>
  <si>
    <t>siraj.dxb@timeglobalshipping.com</t>
  </si>
  <si>
    <t>siraj.dxb</t>
  </si>
  <si>
    <t>timeglobalshipping.com</t>
  </si>
  <si>
    <t>sirajdxb@timeglobalshipping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7">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84275AC-CD6F-4843-A7CC-22B63B75FEF4}" autoFormatId="16" applyNumberFormats="0" applyBorderFormats="0" applyFontFormats="0" applyPatternFormats="0" applyAlignmentFormats="0" applyWidthHeightFormats="0">
  <queryTableRefresh nextId="44">
    <queryTableFields count="43">
      <queryTableField id="1" name="id" tableColumnId="1"/>
      <queryTableField id="2" name="User" tableColumnId="2"/>
      <queryTableField id="3" name="User Name" tableColumnId="3"/>
      <queryTableField id="4" name="Domain" tableColumnId="4"/>
      <queryTableField id="5" name="created_date" tableColumnId="5"/>
      <queryTableField id="6" name="last_modified_by" tableColumnId="6"/>
      <queryTableField id="7" name="last_modified_date" tableColumnId="7"/>
      <queryTableField id="8" name="carrier_on_turn_id" tableColumnId="8"/>
      <queryTableField id="9" name="emails_deactivated" tableColumnId="9"/>
      <queryTableField id="10" name="manual_request" tableColumnId="10"/>
      <queryTableField id="11" name="requesters_agent_msg" tableColumnId="11"/>
      <queryTableField id="12" name="addressees_agent_msg" tableColumnId="12"/>
      <queryTableField id="13" name="start_tracking_date" tableColumnId="13"/>
      <queryTableField id="14" name="search_id" tableColumnId="14"/>
      <queryTableField id="15" name="user_balance_id" tableColumnId="15"/>
      <queryTableField id="16" name="user_booking_id" tableColumnId="16"/>
      <queryTableField id="17" name="user_requirement_id" tableColumnId="17"/>
      <queryTableField id="18" name="supplier_balance_id" tableColumnId="18"/>
      <queryTableField id="19" name="supplier_booking_id" tableColumnId="19"/>
      <queryTableField id="20" name="supplier_requirement_id" tableColumnId="20"/>
      <queryTableField id="21" name="feed_item_id" tableColumnId="21"/>
      <queryTableField id="22" name="tracking_only" tableColumnId="22"/>
      <queryTableField id="23" name="invoicing" tableColumnId="23"/>
      <queryTableField id="24" name="surveyor" tableColumnId="24"/>
      <queryTableField id="25" name="auto_time_out_start" tableColumnId="25"/>
      <queryTableField id="26" name="auto_time_out_end" tableColumnId="26"/>
      <queryTableField id="27" name="auto_time_out_expires_soon" tableColumnId="27"/>
      <queryTableField id="28" name="addressee_latest_activity" tableColumnId="28"/>
      <queryTableField id="29" name="requester_latest_activity" tableColumnId="29"/>
      <queryTableField id="30" name="smart_contract_id" tableColumnId="30"/>
      <queryTableField id="31" name="source" tableColumnId="31"/>
      <queryTableField id="32" name="decline_after_accept" tableColumnId="32"/>
      <queryTableField id="33" name="overtime_protection_activated_company_id" tableColumnId="33"/>
      <queryTableField id="34" name="assisted_transaction" tableColumnId="34"/>
      <queryTableField id="35" name="insurance_payer" tableColumnId="35"/>
      <queryTableField id="36" name="active_matchmaking" tableColumnId="36"/>
      <queryTableField id="37" name="insurance_only" tableColumnId="37"/>
      <queryTableField id="38" name="critical" tableColumnId="38"/>
      <queryTableField id="39" name="leasing" tableColumnId="39"/>
      <queryTableField id="40" name="prepayment_of_charge" tableColumnId="40"/>
      <queryTableField id="41" name="no_payment_guarantee" tableColumnId="41"/>
      <queryTableField id="42" name="grey_zone_agreed" tableColumnId="42"/>
      <queryTableField id="43" name="has_damage_claim" tableColumnId="4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738E67-F5BD-4136-BEF4-7F9F58B1FF0C}" name="T_REQUEST__2" displayName="T_REQUEST__2" ref="A1:AQ96787" tableType="queryTable" totalsRowShown="0">
  <autoFilter ref="A1:AQ96787" xr:uid="{7C738E67-F5BD-4136-BEF4-7F9F58B1FF0C}"/>
  <tableColumns count="43">
    <tableColumn id="1" xr3:uid="{1E49614A-2123-473F-860A-4D4DB5E70D44}" uniqueName="1" name="id" queryTableFieldId="1"/>
    <tableColumn id="2" xr3:uid="{27E822AA-2E83-44A6-8FE7-BB7A239A9500}" uniqueName="2" name="User" queryTableFieldId="2" dataDxfId="6"/>
    <tableColumn id="3" xr3:uid="{77013161-1A01-47ED-A81D-39BD88E91F53}" uniqueName="3" name="User Name" queryTableFieldId="3" dataDxfId="5"/>
    <tableColumn id="4" xr3:uid="{FFBFCCA1-7A40-4A4A-898F-D806A4761A73}" uniqueName="4" name="Domain" queryTableFieldId="4" dataDxfId="4"/>
    <tableColumn id="5" xr3:uid="{FE90C5A5-3906-4008-9C1B-C85BEB9372A1}" uniqueName="5" name="created_date" queryTableFieldId="5" dataDxfId="3"/>
    <tableColumn id="6" xr3:uid="{7EFFDA4B-7436-4761-B81C-E5BB0B92D5C5}" uniqueName="6" name="last_modified_by" queryTableFieldId="6" dataDxfId="2"/>
    <tableColumn id="7" xr3:uid="{49B8827F-C4EE-40EC-B550-CE5952C9D35A}" uniqueName="7" name="last_modified_date" queryTableFieldId="7" dataDxfId="1"/>
    <tableColumn id="8" xr3:uid="{8B471F1F-8CFC-4FEE-A4A7-C2C5E9A98EAE}" uniqueName="8" name="carrier_on_turn_id" queryTableFieldId="8"/>
    <tableColumn id="9" xr3:uid="{E21C8315-F341-4BC7-AE25-8F2C97CFD2F2}" uniqueName="9" name="emails_deactivated" queryTableFieldId="9"/>
    <tableColumn id="10" xr3:uid="{369B88FF-91EC-446F-B8C9-F29845417DD0}" uniqueName="10" name="manual_request" queryTableFieldId="10"/>
    <tableColumn id="11" xr3:uid="{3732FF62-0A89-4075-B693-180FCFF72196}" uniqueName="11" name="requesters_agent_msg" queryTableFieldId="11"/>
    <tableColumn id="12" xr3:uid="{B9D62C71-21CB-4375-82F7-FC5751C258A3}" uniqueName="12" name="addressees_agent_msg" queryTableFieldId="12"/>
    <tableColumn id="13" xr3:uid="{FFE3165B-7937-4669-BE16-4B0A9DB6A3DD}" uniqueName="13" name="start_tracking_date" queryTableFieldId="13"/>
    <tableColumn id="14" xr3:uid="{A5094005-E839-442E-814D-C086445C3E35}" uniqueName="14" name="search_id" queryTableFieldId="14"/>
    <tableColumn id="15" xr3:uid="{450F8E1D-A890-468D-AB25-8C8CA4D1E3F2}" uniqueName="15" name="user_balance_id" queryTableFieldId="15"/>
    <tableColumn id="16" xr3:uid="{274FCCF2-E7FA-4499-9C8E-6BF8EDF0D907}" uniqueName="16" name="user_booking_id" queryTableFieldId="16"/>
    <tableColumn id="17" xr3:uid="{EF01A036-A0BD-4576-9ACE-39EC64AE63F6}" uniqueName="17" name="user_requirement_id" queryTableFieldId="17"/>
    <tableColumn id="18" xr3:uid="{06F31640-A649-4DAF-96E5-CA9E43C38A7D}" uniqueName="18" name="supplier_balance_id" queryTableFieldId="18"/>
    <tableColumn id="19" xr3:uid="{1D129277-7A2A-4969-B4B4-8A41D1EA415A}" uniqueName="19" name="supplier_booking_id" queryTableFieldId="19"/>
    <tableColumn id="20" xr3:uid="{83C8AA55-69D6-427D-9ED0-7244C53C2CD5}" uniqueName="20" name="supplier_requirement_id" queryTableFieldId="20"/>
    <tableColumn id="21" xr3:uid="{2499F618-C70B-4E93-A913-44573029CD94}" uniqueName="21" name="feed_item_id" queryTableFieldId="21"/>
    <tableColumn id="22" xr3:uid="{E28DDB0E-7753-4310-A141-A0B30BDF1227}" uniqueName="22" name="tracking_only" queryTableFieldId="22"/>
    <tableColumn id="23" xr3:uid="{172FBF29-0898-4A8D-814F-AA42E20AA550}" uniqueName="23" name="invoicing" queryTableFieldId="23"/>
    <tableColumn id="24" xr3:uid="{B797EBDA-E330-4D31-80AE-E3DADBDF163D}" uniqueName="24" name="surveyor" queryTableFieldId="24"/>
    <tableColumn id="25" xr3:uid="{CAE5DC7A-0D98-4DA9-9903-DAACE16D4562}" uniqueName="25" name="auto_time_out_start" queryTableFieldId="25"/>
    <tableColumn id="26" xr3:uid="{F6FFD0C9-59ED-4FAD-832A-AB00B11B3E51}" uniqueName="26" name="auto_time_out_end" queryTableFieldId="26"/>
    <tableColumn id="27" xr3:uid="{3869F82D-31E0-4B67-8CC4-BC557C4CA2B3}" uniqueName="27" name="auto_time_out_expires_soon" queryTableFieldId="27"/>
    <tableColumn id="28" xr3:uid="{B2656DB1-DC96-43C3-8324-E1F873C0B92F}" uniqueName="28" name="addressee_latest_activity" queryTableFieldId="28"/>
    <tableColumn id="29" xr3:uid="{87ED6361-0D43-4B5A-955B-DAE7E16A0FCA}" uniqueName="29" name="requester_latest_activity" queryTableFieldId="29"/>
    <tableColumn id="30" xr3:uid="{3FF723F8-2ADC-4226-83FE-B4A5FAC50EEE}" uniqueName="30" name="smart_contract_id" queryTableFieldId="30"/>
    <tableColumn id="31" xr3:uid="{FD4F9D04-BBB6-468A-BCE0-434B4C7C9ED5}" uniqueName="31" name="source" queryTableFieldId="31" dataDxfId="0"/>
    <tableColumn id="32" xr3:uid="{42FEC1C7-B373-4881-830E-7A58EB5F5AF0}" uniqueName="32" name="decline_after_accept" queryTableFieldId="32"/>
    <tableColumn id="33" xr3:uid="{59FD6746-68FB-4182-A319-0608B56D3DF3}" uniqueName="33" name="overtime_protection_activated_company_id" queryTableFieldId="33"/>
    <tableColumn id="34" xr3:uid="{E1250A80-8049-4DE2-9584-1F9021B26ACC}" uniqueName="34" name="assisted_transaction" queryTableFieldId="34"/>
    <tableColumn id="35" xr3:uid="{0671F9BB-60D5-4204-951B-1F37AD0F98C8}" uniqueName="35" name="insurance_payer" queryTableFieldId="35"/>
    <tableColumn id="36" xr3:uid="{18C887FE-AB0A-4104-A61D-6F236E4FB5CF}" uniqueName="36" name="active_matchmaking" queryTableFieldId="36"/>
    <tableColumn id="37" xr3:uid="{3DE8FA7C-752A-4BD2-A3C5-FF65D966516D}" uniqueName="37" name="insurance_only" queryTableFieldId="37"/>
    <tableColumn id="38" xr3:uid="{FB6E5DA3-B230-46AB-BAE2-CA270BF8B335}" uniqueName="38" name="critical" queryTableFieldId="38"/>
    <tableColumn id="39" xr3:uid="{73E13138-EDF9-470E-9EBE-26BA9FBD94BD}" uniqueName="39" name="leasing" queryTableFieldId="39"/>
    <tableColumn id="40" xr3:uid="{21140082-850F-43C7-9F3C-5746AE1E29EB}" uniqueName="40" name="prepayment_of_charge" queryTableFieldId="40"/>
    <tableColumn id="41" xr3:uid="{40AF4330-B207-48A3-BBF7-369DD5A22BCC}" uniqueName="41" name="no_payment_guarantee" queryTableFieldId="41"/>
    <tableColumn id="42" xr3:uid="{926A553B-FD9F-4408-98A8-E0F68F13B411}" uniqueName="42" name="grey_zone_agreed" queryTableFieldId="42"/>
    <tableColumn id="43" xr3:uid="{3B50C740-B17D-4CC9-9546-DD69DE5AEC10}" uniqueName="43" name="has_damage_claim" queryTableFieldId="4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C7B9A-BBC1-4256-A0D2-EAF506406F58}">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w H A A B Q S w M E F A A C A A g A D l T M 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A 5 U 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V M x Y X z a d P o U E A A A J F g A A E w A c A E Z v c m 1 1 b G F z L 1 N l Y 3 R p b 2 4 x L m 0 g o h g A K K A U A A A A A A A A A A A A A A A A A A A A A A A A A A A A 7 Z h t T + M 4 E M f f I / E d o t y b I k W V Y I F 9 Q E j L A a d D J 5 3 u o L v 3 g i L L J N P W h x 9 y t s O R 4 / j u O 0 7 T t E 3 s 0 F 3 1 J U h A y I z n P 7 b H v z E 1 k F q m Z H Q z / 7 1 / s r u z u 2 N m V E M W / R S P y P X l n 1 8 u b 0 b R 4 G A v j k 4 j D n Z 3 J 8 K v G 1 X o F P D N 5 V M K f P i X 0 g / 3 S j 0 M f m E c h u d K W p D W D O L z T + M v B r Q Z X w D n + M M 8 W J W P 0 x n L 8 z L K q K U R l Z S X h p n o X w w x r q J F f 2 j 1 N + Z j x v V D d D R 8 4 u Y p 3 k s i W X C e R F Y X s J f M M 2 l l S W 5 m A N b l O k / x + f b K g j h t T S X 5 j c n s N J 7 7 3 r 3 c X m A q d 0 1 A l B X K 4 g r 8 C j T D 7 F 2 0 E b 3 H m d W W + v 3 A r 5 1 E t 7 X f G e c 3 K e V U m 1 O X 8 t 0 y 5 / M Z l V N U G J U 5 L M O P N J V m o r Q 4 V 7 w Q 0 h m d S C e f 5 P k 5 Z h k K X U l 7 f D h 0 f i 9 J 9 B y 7 t c a 3 F v + O L D z Z 6 m W q g e J g g s s N C 6 N 7 t k z M R 3 F q L B E q Y x O G b v d l J 8 K 6 Q z B O S r V m o I m S x B Z a E l + G I C j j h m R A s d 4 e X V 5 d H 0 F l Q T n R 8 E 8 B x n b t t Q E X g t A p 1 h k R Z r p I i M q y 8 q F Z p s E Y g B 4 f Y 6 m 2 x G q a P j A 5 X Z t X 4 w J U p 7 P 5 T N Y M B a 4 0 u c e t l S k E z X g g X O C A 2 U 2 D a R A u u 6 6 L K f K c s 1 6 R p U t Q q H H p F 5 s A 7 i v D c + K x N e u j J C + 7 m 8 H k o 2 I p 2 r s m U + h H K J X u W m h h F X F 1 Q 1 R h S b U P n Q 1 c c w H Z y a v l 8 J T j 9 A w x S k m P 3 q I a C M d N x m K u q o / Z s h 2 0 K a 3 X H I 1 w t Z M i 6 H B 5 v P t X 0 a d z l D J I O Z N A 6 M S J 0 D S F 3 F P h 6 h F 0 N b V c 4 7 m v y E y a A 4 O q I k c Z j y g 1 S F L n Y h 1 I a D X Q t 2 W 4 M 1 V N 5 b R c A q M J 4 o S A C G r T m a A P 3 q 1 d h v B X R a q Z Z U i + r o U D N d 6 Q u Q Z M p y p Q N S E p t q A p d L 2 k I g u v a U E x B Q s e r 6 m G k v y n 3 D r j o 4 8 x M 4 o Q o g L Z Q F J O m V j 3 e F m C + k r i W X X s H e E W R j 8 D 0 h k i 7 G Z M 4 H n R S 3 S f Z d k c 2 o M W 3 J M o 9 g 9 N I o T g r I o 7 n B s b 2 + D W k f w O h 3 5 2 T a 8 p o W V a 1 y C p Q I m 5 5 k q H m h v q 1 4 N X 8 3 e d J J R e 1 U 6 i 3 z F c v L o i 1 6 A 0 d i G / e G V a q r f T T O q + t e h U K x L 4 R 6 t T + R q T v x f 5 W 4 + / 2 X T b S 6 i h h J p I o H G s N Q t P g / A 0 h U A j C M A / A P w e y L f B 3 o H 5 G r 5 X g R 1 A t B f L / S j u h W 8 v c L 2 Q X Y I 1 x N L v o W e I m B 5 G + r n Y J e E q + 1 Z o F + J b i G g + h n W p F Q T V m V u T 1 z j V P c k L W L W H r 7 K q s n 0 X q l o q + z 3 A 6 J 9 F P z 4 C m b 9 h 5 Q 0 r b 1 j 5 U a y 0 O v h + + K b h O e f N 7 c J z K i 8 U H i P Z u l n k n K Y Y 4 C v l B a w q V e + r t 9 1 L B c r E p s T V F s 3 D 5 6 k 7 o k P c k z i p B + t F F J d P 4 v m n N 5 j H f k 8 i a / k m 8 R C / t 6 B 4 s K G i m 3 m y H c l 3 G 0 o e o N x g O 5 K H G 0 q + Q 7 m 9 7 U g e b S h 5 i H K f t i N 5 v K H k E c q d b E f y / Y a S x 0 4 u 3 o 7 m h w 0 1 3 2 9 R 8 + O G m h 9 Q 7 v 8 f l R x p J k R 9 H w l + U G c 6 m h 8 r 9 t X X l O r a 5 A K 1 P w 1 Y v b 4 E n W p Q 9 n h 4 L j R e 3 5 e 9 3 R 0 m v T M 7 + Q Z Q S w E C L Q A U A A I A C A A O V M x Y 3 l s / y K U A A A D 1 A A A A E g A A A A A A A A A A A A A A A A A A A A A A Q 2 9 u Z m l n L 1 B h Y 2 t h Z 2 U u e G 1 s U E s B A i 0 A F A A C A A g A D l T M W A / K 6 a u k A A A A 6 Q A A A B M A A A A A A A A A A A A A A A A A 8 Q A A A F t D b 2 5 0 Z W 5 0 X 1 R 5 c G V z X S 5 4 b W x Q S w E C L Q A U A A I A C A A O V M x Y X z a d P o U E A A A J F g A A E w A A A A A A A A A A A A A A A A D i A Q A A R m 9 y b X V s Y X M v U 2 V j d G l v b j E u b V B L B Q Y A A A A A A w A D A M I A A A C 0 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L w A A A A A A A G c 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X 1 J F U V V F U 1 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F 9 S R V F V R V N U X 1 8 y I i A v P j x F b n R y e S B U e X B l P S J G a W x s Z W R D b 2 1 w b G V 0 Z V J l c 3 V s d F R v V 2 9 y a 3 N o Z W V 0 I i B W Y W x 1 Z T 0 i b D E i I C 8 + P E V u d H J 5 I F R 5 c G U 9 I k F k Z G V k V G 9 E Y X R h T W 9 k Z W w i I F Z h b H V l P S J s M C I g L z 4 8 R W 5 0 c n k g V H l w Z T 0 i R m l s b E N v d W 5 0 I i B W Y W x 1 Z T 0 i b D k 2 N z g 2 I i A v P j x F b n R y e S B U e X B l P S J G a W x s R X J y b 3 J D b 2 R l I i B W Y W x 1 Z T 0 i c 1 V u a 2 5 v d 2 4 i I C 8 + P E V u d H J 5 I F R 5 c G U 9 I k Z p b G x F c n J v c k N v d W 5 0 I i B W Y W x 1 Z T 0 i b D A i I C 8 + P E V u d H J 5 I F R 5 c G U 9 I k Z p b G x M Y X N 0 V X B k Y X R l Z C I g V m F s d W U 9 I m Q y M D I 0 L T A 2 L T E y V D A 1 O j A y O j I 5 L j U 3 N T g 2 N T B a I i A v P j x F b n R y e S B U e X B l P S J G a W x s Q 2 9 s d W 1 u V H l w Z X M i I F Z h b H V l P S J z Q X d Z R 0 J n Y 0 d C d 0 1 E Q X d B Q U F B Q U F B Q U F B Q U F B Q U F 3 T U R B Q U F E Q U F B Q U J n T U F B d 0 F E Q X d N R E F 3 T U R B d z 0 9 I i A v P j x F b n R y e S B U e X B l P S J G a W x s Q 2 9 s d W 1 u T m F t Z X M i I F Z h b H V l P S J z W y Z x d W 9 0 O 2 l k J n F 1 b 3 Q 7 L C Z x d W 9 0 O 1 V z Z X I m c X V v d D s s J n F 1 b 3 Q 7 V X N l c i B O Y W 1 l J n F 1 b 3 Q 7 L C Z x d W 9 0 O 0 R v b W F p b i Z x d W 9 0 O y w m c X V v d D t j c m V h d G V k X 2 R h d G U m c X V v d D s s J n F 1 b 3 Q 7 b G F z d F 9 t b 2 R p Z m l l Z F 9 i e S Z x d W 9 0 O y w m c X V v d D t s Y X N 0 X 2 1 v Z G l m a W V k X 2 R h d G U m c X V v d D s s J n F 1 b 3 Q 7 Y 2 F y c m l l c l 9 v b l 9 0 d X J u X 2 l k J n F 1 b 3 Q 7 L C Z x d W 9 0 O 2 V t Y W l s c 1 9 k Z W F j d G l 2 Y X R l Z C Z x d W 9 0 O y w m c X V v d D t t Y W 5 1 Y W x f c m V x d W V z d C Z x d W 9 0 O y w m c X V v d D t y Z X F 1 Z X N 0 Z X J z X 2 F n Z W 5 0 X 2 1 z Z y Z x d W 9 0 O y w m c X V v d D t h Z G R y Z X N z Z W V z X 2 F n Z W 5 0 X 2 1 z Z y Z x d W 9 0 O y w m c X V v d D t z d G F y d F 9 0 c m F j a 2 l u Z 1 9 k Y X R l J n F 1 b 3 Q 7 L C Z x d W 9 0 O 3 N l Y X J j a F 9 p Z C Z x d W 9 0 O y w m c X V v d D t 1 c 2 V y X 2 J h b G F u Y 2 V f a W Q m c X V v d D s s J n F 1 b 3 Q 7 d X N l c l 9 i b 2 9 r a W 5 n X 2 l k J n F 1 b 3 Q 7 L C Z x d W 9 0 O 3 V z Z X J f c m V x d W l y Z W 1 l b n R f a W Q m c X V v d D s s J n F 1 b 3 Q 7 c 3 V w c G x p Z X J f Y m F s Y W 5 j Z V 9 p Z C Z x d W 9 0 O y w m c X V v d D t z d X B w b G l l c l 9 i b 2 9 r a W 5 n X 2 l k J n F 1 b 3 Q 7 L C Z x d W 9 0 O 3 N 1 c H B s a W V y X 3 J l c X V p c m V t Z W 5 0 X 2 l k J n F 1 b 3 Q 7 L C Z x d W 9 0 O 2 Z l Z W R f a X R l b V 9 p Z C Z x d W 9 0 O y w m c X V v d D t 0 c m F j a 2 l u Z 1 9 v b m x 5 J n F 1 b 3 Q 7 L C Z x d W 9 0 O 2 l u d m 9 p Y 2 l u Z y Z x d W 9 0 O y w m c X V v d D t z d X J 2 Z X l v c i Z x d W 9 0 O y w m c X V v d D t h d X R v X 3 R p b W V f b 3 V 0 X 3 N 0 Y X J 0 J n F 1 b 3 Q 7 L C Z x d W 9 0 O 2 F 1 d G 9 f d G l t Z V 9 v d X R f Z W 5 k J n F 1 b 3 Q 7 L C Z x d W 9 0 O 2 F 1 d G 9 f d G l t Z V 9 v d X R f Z X h w a X J l c 1 9 z b 2 9 u J n F 1 b 3 Q 7 L C Z x d W 9 0 O 2 F k Z H J l c 3 N l Z V 9 s Y X R l c 3 R f Y W N 0 a X Z p d H k m c X V v d D s s J n F 1 b 3 Q 7 c m V x d W V z d G V y X 2 x h d G V z d F 9 h Y 3 R p d m l 0 e S Z x d W 9 0 O y w m c X V v d D t z b W F y d F 9 j b 2 5 0 c m F j d F 9 p Z C Z x d W 9 0 O y w m c X V v d D t z b 3 V y Y 2 U m c X V v d D s s J n F 1 b 3 Q 7 Z G V j b G l u Z V 9 h Z n R l c l 9 h Y 2 N l c H Q m c X V v d D s s J n F 1 b 3 Q 7 b 3 Z l c n R p b W V f c H J v d G V j d G l v b l 9 h Y 3 R p d m F 0 Z W R f Y 2 9 t c G F u e V 9 p Z C Z x d W 9 0 O y w m c X V v d D t h c 3 N p c 3 R l Z F 9 0 c m F u c 2 F j d G l v b i Z x d W 9 0 O y w m c X V v d D t p b n N 1 c m F u Y 2 V f c G F 5 Z X I m c X V v d D s s J n F 1 b 3 Q 7 Y W N 0 a X Z l X 2 1 h d G N o b W F r a W 5 n J n F 1 b 3 Q 7 L C Z x d W 9 0 O 2 l u c 3 V y Y W 5 j Z V 9 v b m x 5 J n F 1 b 3 Q 7 L C Z x d W 9 0 O 2 N y a X R p Y 2 F s J n F 1 b 3 Q 7 L C Z x d W 9 0 O 2 x l Y X N p b m c m c X V v d D s s J n F 1 b 3 Q 7 c H J l c G F 5 b W V u d F 9 v Z l 9 j a G F y Z 2 U m c X V v d D s s J n F 1 b 3 Q 7 b m 9 f c G F 5 b W V u d F 9 n d W F y Y W 5 0 Z W U m c X V v d D s s J n F 1 b 3 Q 7 Z 3 J l e V 9 6 b 2 5 l X 2 F n c m V l Z C Z x d W 9 0 O y w m c X V v d D t o Y X N f Z G F t Y W d l X 2 N s Y W l t J n F 1 b 3 Q 7 X S I g L z 4 8 R W 5 0 c n k g V H l w Z T 0 i R m l s b F N 0 Y X R 1 c y I g V m F s d W U 9 I n N D b 2 1 w b G V 0 Z S I g L z 4 8 R W 5 0 c n k g V H l w Z T 0 i U m V s Y X R p b 2 5 z a G l w S W 5 m b 0 N v b n R h a W 5 l c i I g V m F s d W U 9 I n N 7 J n F 1 b 3 Q 7 Y 2 9 s d W 1 u Q 2 9 1 b n Q m c X V v d D s 6 N D M s J n F 1 b 3 Q 7 a 2 V 5 Q 2 9 s d W 1 u T m F t Z X M m c X V v d D s 6 W 1 0 s J n F 1 b 3 Q 7 c X V l c n l S Z W x h d G l v b n N o a X B z J n F 1 b 3 Q 7 O l t d L C Z x d W 9 0 O 2 N v b H V t b k l k Z W 5 0 a X R p Z X M m c X V v d D s 6 W y Z x d W 9 0 O 1 N l Y 3 R p b 2 4 x L 1 R f U k V R V U V T V C A o M i k v Q 2 h h b m d l Z C B U e X B l L n t p Z C w w f S Z x d W 9 0 O y w m c X V v d D t T Z W N 0 a W 9 u M S 9 U X 1 J F U V V F U 1 Q g K D I p L 1 R y a W 1 t Z W Q g V G V 4 d C 5 7 V X N l c i w x f S Z x d W 9 0 O y w m c X V v d D t T Z W N 0 a W 9 u M S 9 U X 1 J F U V V F U 1 Q g K D I p L 1 R y a W 1 t Z W Q g V G V 4 d C 5 7 V X N l c i B O Y W 1 l L D J 9 J n F 1 b 3 Q 7 L C Z x d W 9 0 O 1 N l Y 3 R p b 2 4 x L 1 R f U k V R V U V T V C A o M i k v V H J p b W 1 l Z C B U Z X h 0 L n t E b 2 1 h a W 4 s M 3 0 m c X V v d D s s J n F 1 b 3 Q 7 U 2 V j d G l v b j E v V F 9 S R V F V R V N U I C g y K S 9 D a G F u Z 2 V k I F R 5 c G U u e 2 N y Z W F 0 Z W R f Z G F 0 Z S w y f S Z x d W 9 0 O y w m c X V v d D t T Z W N 0 a W 9 u M S 9 U X 1 J F U V V F U 1 Q g K D I p L 1 R y a W 1 t Z W Q g V G V 4 d C 5 7 b G F z d F 9 t b 2 R p Z m l l Z F 9 i e S w 1 f S Z x d W 9 0 O y w m c X V v d D t T Z W N 0 a W 9 u M S 9 U X 1 J F U V V F U 1 Q g K D I p L 0 N o Y W 5 n Z W Q g V H l w Z S 5 7 b G F z d F 9 t b 2 R p Z m l l Z F 9 k Y X R l L D R 9 J n F 1 b 3 Q 7 L C Z x d W 9 0 O 1 N l Y 3 R p b 2 4 x L 1 R f U k V R V U V T V C A o M i k v Q 2 h h b m d l Z C B U e X B l L n t j Y X J y a W V y X 2 9 u X 3 R 1 c m 5 f a W Q s N X 0 m c X V v d D s s J n F 1 b 3 Q 7 U 2 V j d G l v b j E v V F 9 S R V F V R V N U I C g y K S 9 D a G F u Z 2 V k I F R 5 c G U u e 2 V t Y W l s c 1 9 k Z W F j d G l 2 Y X R l Z C w 2 f S Z x d W 9 0 O y w m c X V v d D t T Z W N 0 a W 9 u M S 9 U X 1 J F U V V F U 1 Q g K D I p L 0 N o Y W 5 n Z W Q g V H l w Z S 5 7 b W F u d W F s X 3 J l c X V l c 3 Q s N 3 0 m c X V v d D s s J n F 1 b 3 Q 7 U 2 V j d G l v b j E v V F 9 S R V F V R V N U I C g y K S 9 D a G F u Z 2 V k I F R 5 c G U u e 3 J l c X V l c 3 R l c n N f Y W d l b n R f b X N n L D h 9 J n F 1 b 3 Q 7 L C Z x d W 9 0 O 1 N l Y 3 R p b 2 4 x L 1 R f U k V R V U V T V C A o M i k v Q 2 h h b m d l Z C B U e X B l L n t h Z G R y Z X N z Z W V z X 2 F n Z W 5 0 X 2 1 z Z y w 5 f S Z x d W 9 0 O y w m c X V v d D t T Z W N 0 a W 9 u M S 9 U X 1 J F U V V F U 1 Q g K D I p L 0 N o Y W 5 n Z W Q g V H l w Z S 5 7 c 3 R h c n R f d H J h Y 2 t p b m d f Z G F 0 Z S w x M H 0 m c X V v d D s s J n F 1 b 3 Q 7 U 2 V j d G l v b j E v V F 9 S R V F V R V N U I C g y K S 9 D a G F u Z 2 V k I F R 5 c G U u e 3 N l Y X J j a F 9 p Z C w x M X 0 m c X V v d D s s J n F 1 b 3 Q 7 U 2 V j d G l v b j E v V F 9 S R V F V R V N U I C g y K S 9 D a G F u Z 2 V k I F R 5 c G U u e 3 V z Z X J f Y m F s Y W 5 j Z V 9 p Z C w x M n 0 m c X V v d D s s J n F 1 b 3 Q 7 U 2 V j d G l v b j E v V F 9 S R V F V R V N U I C g y K S 9 D a G F u Z 2 V k I F R 5 c G U u e 3 V z Z X J f Y m 9 v a 2 l u Z 1 9 p Z C w x M 3 0 m c X V v d D s s J n F 1 b 3 Q 7 U 2 V j d G l v b j E v V F 9 S R V F V R V N U I C g y K S 9 D a G F u Z 2 V k I F R 5 c G U u e 3 V z Z X J f c m V x d W l y Z W 1 l b n R f a W Q s M T R 9 J n F 1 b 3 Q 7 L C Z x d W 9 0 O 1 N l Y 3 R p b 2 4 x L 1 R f U k V R V U V T V C A o M i k v Q 2 h h b m d l Z C B U e X B l L n t z d X B w b G l l c l 9 i Y W x h b m N l X 2 l k L D E 1 f S Z x d W 9 0 O y w m c X V v d D t T Z W N 0 a W 9 u M S 9 U X 1 J F U V V F U 1 Q g K D I p L 0 N o Y W 5 n Z W Q g V H l w Z S 5 7 c 3 V w c G x p Z X J f Y m 9 v a 2 l u Z 1 9 p Z C w x N n 0 m c X V v d D s s J n F 1 b 3 Q 7 U 2 V j d G l v b j E v V F 9 S R V F V R V N U I C g y K S 9 D a G F u Z 2 V k I F R 5 c G U u e 3 N 1 c H B s a W V y X 3 J l c X V p c m V t Z W 5 0 X 2 l k L D E 3 f S Z x d W 9 0 O y w m c X V v d D t T Z W N 0 a W 9 u M S 9 U X 1 J F U V V F U 1 Q g K D I p L 0 N o Y W 5 n Z W Q g V H l w Z S 5 7 Z m V l Z F 9 p d G V t X 2 l k L D E 4 f S Z x d W 9 0 O y w m c X V v d D t T Z W N 0 a W 9 u M S 9 U X 1 J F U V V F U 1 Q g K D I p L 0 N o Y W 5 n Z W Q g V H l w Z S 5 7 d H J h Y 2 t p b m d f b 2 5 s e S w x O X 0 m c X V v d D s s J n F 1 b 3 Q 7 U 2 V j d G l v b j E v V F 9 S R V F V R V N U I C g y K S 9 D a G F u Z 2 V k I F R 5 c G U u e 2 l u d m 9 p Y 2 l u Z y w y M H 0 m c X V v d D s s J n F 1 b 3 Q 7 U 2 V j d G l v b j E v V F 9 S R V F V R V N U I C g y K S 9 D a G F u Z 2 V k I F R 5 c G U u e 3 N 1 c n Z l e W 9 y L D I x f S Z x d W 9 0 O y w m c X V v d D t T Z W N 0 a W 9 u M S 9 U X 1 J F U V V F U 1 Q g K D I p L 0 N o Y W 5 n Z W Q g V H l w Z S 5 7 Y X V 0 b 1 9 0 a W 1 l X 2 9 1 d F 9 z d G F y d C w y M n 0 m c X V v d D s s J n F 1 b 3 Q 7 U 2 V j d G l v b j E v V F 9 S R V F V R V N U I C g y K S 9 D a G F u Z 2 V k I F R 5 c G U u e 2 F 1 d G 9 f d G l t Z V 9 v d X R f Z W 5 k L D I z f S Z x d W 9 0 O y w m c X V v d D t T Z W N 0 a W 9 u M S 9 U X 1 J F U V V F U 1 Q g K D I p L 0 N o Y W 5 n Z W Q g V H l w Z S 5 7 Y X V 0 b 1 9 0 a W 1 l X 2 9 1 d F 9 l e H B p c m V z X 3 N v b 2 4 s M j R 9 J n F 1 b 3 Q 7 L C Z x d W 9 0 O 1 N l Y 3 R p b 2 4 x L 1 R f U k V R V U V T V C A o M i k v Q 2 h h b m d l Z C B U e X B l L n t h Z G R y Z X N z Z W V f b G F 0 Z X N 0 X 2 F j d G l 2 a X R 5 L D I 1 f S Z x d W 9 0 O y w m c X V v d D t T Z W N 0 a W 9 u M S 9 U X 1 J F U V V F U 1 Q g K D I p L 0 N o Y W 5 n Z W Q g V H l w Z S 5 7 c m V x d W V z d G V y X 2 x h d G V z d F 9 h Y 3 R p d m l 0 e S w y N n 0 m c X V v d D s s J n F 1 b 3 Q 7 U 2 V j d G l v b j E v V F 9 S R V F V R V N U I C g y K S 9 D a G F u Z 2 V k I F R 5 c G U u e 3 N t Y X J 0 X 2 N v b n R y Y W N 0 X 2 l k L D I 3 f S Z x d W 9 0 O y w m c X V v d D t T Z W N 0 a W 9 u M S 9 U X 1 J F U V V F U 1 Q g K D I p L 0 N o Y W 5 n Z W Q g V H l w Z S 5 7 c 2 9 1 c m N l L D I 4 f S Z x d W 9 0 O y w m c X V v d D t T Z W N 0 a W 9 u M S 9 U X 1 J F U V V F U 1 Q g K D I p L 0 N o Y W 5 n Z W Q g V H l w Z S 5 7 Z G V j b G l u Z V 9 h Z n R l c l 9 h Y 2 N l c H Q s M j l 9 J n F 1 b 3 Q 7 L C Z x d W 9 0 O 1 N l Y 3 R p b 2 4 x L 1 R f U k V R V U V T V C A o M i k v Q 2 h h b m d l Z C B U e X B l L n t v d m V y d G l t Z V 9 w c m 9 0 Z W N 0 a W 9 u X 2 F j d G l 2 Y X R l Z F 9 j b 2 1 w Y W 5 5 X 2 l k L D M w f S Z x d W 9 0 O y w m c X V v d D t T Z W N 0 a W 9 u M S 9 U X 1 J F U V V F U 1 Q g K D I p L 0 N o Y W 5 n Z W Q g V H l w Z S 5 7 Y X N z a X N 0 Z W R f d H J h b n N h Y 3 R p b 2 4 s M z F 9 J n F 1 b 3 Q 7 L C Z x d W 9 0 O 1 N l Y 3 R p b 2 4 x L 1 R f U k V R V U V T V C A o M i k v Q 2 h h b m d l Z C B U e X B l L n t p b n N 1 c m F u Y 2 V f c G F 5 Z X I s M z J 9 J n F 1 b 3 Q 7 L C Z x d W 9 0 O 1 N l Y 3 R p b 2 4 x L 1 R f U k V R V U V T V C A o M i k v Q 2 h h b m d l Z C B U e X B l L n t h Y 3 R p d m V f b W F 0 Y 2 h t Y W t p b m c s M z N 9 J n F 1 b 3 Q 7 L C Z x d W 9 0 O 1 N l Y 3 R p b 2 4 x L 1 R f U k V R V U V T V C A o M i k v Q 2 h h b m d l Z C B U e X B l L n t p b n N 1 c m F u Y 2 V f b 2 5 s e S w z N H 0 m c X V v d D s s J n F 1 b 3 Q 7 U 2 V j d G l v b j E v V F 9 S R V F V R V N U I C g y K S 9 D a G F u Z 2 V k I F R 5 c G U u e 2 N y a X R p Y 2 F s L D M 1 f S Z x d W 9 0 O y w m c X V v d D t T Z W N 0 a W 9 u M S 9 U X 1 J F U V V F U 1 Q g K D I p L 0 N o Y W 5 n Z W Q g V H l w Z S 5 7 b G V h c 2 l u Z y w z N n 0 m c X V v d D s s J n F 1 b 3 Q 7 U 2 V j d G l v b j E v V F 9 S R V F V R V N U I C g y K S 9 D a G F u Z 2 V k I F R 5 c G U u e 3 B y Z X B h e W 1 l b n R f b 2 Z f Y 2 h h c m d l L D M 3 f S Z x d W 9 0 O y w m c X V v d D t T Z W N 0 a W 9 u M S 9 U X 1 J F U V V F U 1 Q g K D I p L 0 N o Y W 5 n Z W Q g V H l w Z S 5 7 b m 9 f c G F 5 b W V u d F 9 n d W F y Y W 5 0 Z W U s M z h 9 J n F 1 b 3 Q 7 L C Z x d W 9 0 O 1 N l Y 3 R p b 2 4 x L 1 R f U k V R V U V T V C A o M i k v Q 2 h h b m d l Z C B U e X B l L n t n c m V 5 X 3 p v b m V f Y W d y Z W V k L D M 5 f S Z x d W 9 0 O y w m c X V v d D t T Z W N 0 a W 9 u M S 9 U X 1 J F U V V F U 1 Q g K D I p L 0 N o Y W 5 n Z W Q g V H l w Z S 5 7 a G F z X 2 R h b W F n Z V 9 j b G F p b S w 0 M H 0 m c X V v d D t d L C Z x d W 9 0 O 0 N v b H V t b k N v d W 5 0 J n F 1 b 3 Q 7 O j Q z L C Z x d W 9 0 O 0 t l e U N v b H V t b k 5 h b W V z J n F 1 b 3 Q 7 O l t d L C Z x d W 9 0 O 0 N v b H V t b k l k Z W 5 0 a X R p Z X M m c X V v d D s 6 W y Z x d W 9 0 O 1 N l Y 3 R p b 2 4 x L 1 R f U k V R V U V T V C A o M i k v Q 2 h h b m d l Z C B U e X B l L n t p Z C w w f S Z x d W 9 0 O y w m c X V v d D t T Z W N 0 a W 9 u M S 9 U X 1 J F U V V F U 1 Q g K D I p L 1 R y a W 1 t Z W Q g V G V 4 d C 5 7 V X N l c i w x f S Z x d W 9 0 O y w m c X V v d D t T Z W N 0 a W 9 u M S 9 U X 1 J F U V V F U 1 Q g K D I p L 1 R y a W 1 t Z W Q g V G V 4 d C 5 7 V X N l c i B O Y W 1 l L D J 9 J n F 1 b 3 Q 7 L C Z x d W 9 0 O 1 N l Y 3 R p b 2 4 x L 1 R f U k V R V U V T V C A o M i k v V H J p b W 1 l Z C B U Z X h 0 L n t E b 2 1 h a W 4 s M 3 0 m c X V v d D s s J n F 1 b 3 Q 7 U 2 V j d G l v b j E v V F 9 S R V F V R V N U I C g y K S 9 D a G F u Z 2 V k I F R 5 c G U u e 2 N y Z W F 0 Z W R f Z G F 0 Z S w y f S Z x d W 9 0 O y w m c X V v d D t T Z W N 0 a W 9 u M S 9 U X 1 J F U V V F U 1 Q g K D I p L 1 R y a W 1 t Z W Q g V G V 4 d C 5 7 b G F z d F 9 t b 2 R p Z m l l Z F 9 i e S w 1 f S Z x d W 9 0 O y w m c X V v d D t T Z W N 0 a W 9 u M S 9 U X 1 J F U V V F U 1 Q g K D I p L 0 N o Y W 5 n Z W Q g V H l w Z S 5 7 b G F z d F 9 t b 2 R p Z m l l Z F 9 k Y X R l L D R 9 J n F 1 b 3 Q 7 L C Z x d W 9 0 O 1 N l Y 3 R p b 2 4 x L 1 R f U k V R V U V T V C A o M i k v Q 2 h h b m d l Z C B U e X B l L n t j Y X J y a W V y X 2 9 u X 3 R 1 c m 5 f a W Q s N X 0 m c X V v d D s s J n F 1 b 3 Q 7 U 2 V j d G l v b j E v V F 9 S R V F V R V N U I C g y K S 9 D a G F u Z 2 V k I F R 5 c G U u e 2 V t Y W l s c 1 9 k Z W F j d G l 2 Y X R l Z C w 2 f S Z x d W 9 0 O y w m c X V v d D t T Z W N 0 a W 9 u M S 9 U X 1 J F U V V F U 1 Q g K D I p L 0 N o Y W 5 n Z W Q g V H l w Z S 5 7 b W F u d W F s X 3 J l c X V l c 3 Q s N 3 0 m c X V v d D s s J n F 1 b 3 Q 7 U 2 V j d G l v b j E v V F 9 S R V F V R V N U I C g y K S 9 D a G F u Z 2 V k I F R 5 c G U u e 3 J l c X V l c 3 R l c n N f Y W d l b n R f b X N n L D h 9 J n F 1 b 3 Q 7 L C Z x d W 9 0 O 1 N l Y 3 R p b 2 4 x L 1 R f U k V R V U V T V C A o M i k v Q 2 h h b m d l Z C B U e X B l L n t h Z G R y Z X N z Z W V z X 2 F n Z W 5 0 X 2 1 z Z y w 5 f S Z x d W 9 0 O y w m c X V v d D t T Z W N 0 a W 9 u M S 9 U X 1 J F U V V F U 1 Q g K D I p L 0 N o Y W 5 n Z W Q g V H l w Z S 5 7 c 3 R h c n R f d H J h Y 2 t p b m d f Z G F 0 Z S w x M H 0 m c X V v d D s s J n F 1 b 3 Q 7 U 2 V j d G l v b j E v V F 9 S R V F V R V N U I C g y K S 9 D a G F u Z 2 V k I F R 5 c G U u e 3 N l Y X J j a F 9 p Z C w x M X 0 m c X V v d D s s J n F 1 b 3 Q 7 U 2 V j d G l v b j E v V F 9 S R V F V R V N U I C g y K S 9 D a G F u Z 2 V k I F R 5 c G U u e 3 V z Z X J f Y m F s Y W 5 j Z V 9 p Z C w x M n 0 m c X V v d D s s J n F 1 b 3 Q 7 U 2 V j d G l v b j E v V F 9 S R V F V R V N U I C g y K S 9 D a G F u Z 2 V k I F R 5 c G U u e 3 V z Z X J f Y m 9 v a 2 l u Z 1 9 p Z C w x M 3 0 m c X V v d D s s J n F 1 b 3 Q 7 U 2 V j d G l v b j E v V F 9 S R V F V R V N U I C g y K S 9 D a G F u Z 2 V k I F R 5 c G U u e 3 V z Z X J f c m V x d W l y Z W 1 l b n R f a W Q s M T R 9 J n F 1 b 3 Q 7 L C Z x d W 9 0 O 1 N l Y 3 R p b 2 4 x L 1 R f U k V R V U V T V C A o M i k v Q 2 h h b m d l Z C B U e X B l L n t z d X B w b G l l c l 9 i Y W x h b m N l X 2 l k L D E 1 f S Z x d W 9 0 O y w m c X V v d D t T Z W N 0 a W 9 u M S 9 U X 1 J F U V V F U 1 Q g K D I p L 0 N o Y W 5 n Z W Q g V H l w Z S 5 7 c 3 V w c G x p Z X J f Y m 9 v a 2 l u Z 1 9 p Z C w x N n 0 m c X V v d D s s J n F 1 b 3 Q 7 U 2 V j d G l v b j E v V F 9 S R V F V R V N U I C g y K S 9 D a G F u Z 2 V k I F R 5 c G U u e 3 N 1 c H B s a W V y X 3 J l c X V p c m V t Z W 5 0 X 2 l k L D E 3 f S Z x d W 9 0 O y w m c X V v d D t T Z W N 0 a W 9 u M S 9 U X 1 J F U V V F U 1 Q g K D I p L 0 N o Y W 5 n Z W Q g V H l w Z S 5 7 Z m V l Z F 9 p d G V t X 2 l k L D E 4 f S Z x d W 9 0 O y w m c X V v d D t T Z W N 0 a W 9 u M S 9 U X 1 J F U V V F U 1 Q g K D I p L 0 N o Y W 5 n Z W Q g V H l w Z S 5 7 d H J h Y 2 t p b m d f b 2 5 s e S w x O X 0 m c X V v d D s s J n F 1 b 3 Q 7 U 2 V j d G l v b j E v V F 9 S R V F V R V N U I C g y K S 9 D a G F u Z 2 V k I F R 5 c G U u e 2 l u d m 9 p Y 2 l u Z y w y M H 0 m c X V v d D s s J n F 1 b 3 Q 7 U 2 V j d G l v b j E v V F 9 S R V F V R V N U I C g y K S 9 D a G F u Z 2 V k I F R 5 c G U u e 3 N 1 c n Z l e W 9 y L D I x f S Z x d W 9 0 O y w m c X V v d D t T Z W N 0 a W 9 u M S 9 U X 1 J F U V V F U 1 Q g K D I p L 0 N o Y W 5 n Z W Q g V H l w Z S 5 7 Y X V 0 b 1 9 0 a W 1 l X 2 9 1 d F 9 z d G F y d C w y M n 0 m c X V v d D s s J n F 1 b 3 Q 7 U 2 V j d G l v b j E v V F 9 S R V F V R V N U I C g y K S 9 D a G F u Z 2 V k I F R 5 c G U u e 2 F 1 d G 9 f d G l t Z V 9 v d X R f Z W 5 k L D I z f S Z x d W 9 0 O y w m c X V v d D t T Z W N 0 a W 9 u M S 9 U X 1 J F U V V F U 1 Q g K D I p L 0 N o Y W 5 n Z W Q g V H l w Z S 5 7 Y X V 0 b 1 9 0 a W 1 l X 2 9 1 d F 9 l e H B p c m V z X 3 N v b 2 4 s M j R 9 J n F 1 b 3 Q 7 L C Z x d W 9 0 O 1 N l Y 3 R p b 2 4 x L 1 R f U k V R V U V T V C A o M i k v Q 2 h h b m d l Z C B U e X B l L n t h Z G R y Z X N z Z W V f b G F 0 Z X N 0 X 2 F j d G l 2 a X R 5 L D I 1 f S Z x d W 9 0 O y w m c X V v d D t T Z W N 0 a W 9 u M S 9 U X 1 J F U V V F U 1 Q g K D I p L 0 N o Y W 5 n Z W Q g V H l w Z S 5 7 c m V x d W V z d G V y X 2 x h d G V z d F 9 h Y 3 R p d m l 0 e S w y N n 0 m c X V v d D s s J n F 1 b 3 Q 7 U 2 V j d G l v b j E v V F 9 S R V F V R V N U I C g y K S 9 D a G F u Z 2 V k I F R 5 c G U u e 3 N t Y X J 0 X 2 N v b n R y Y W N 0 X 2 l k L D I 3 f S Z x d W 9 0 O y w m c X V v d D t T Z W N 0 a W 9 u M S 9 U X 1 J F U V V F U 1 Q g K D I p L 0 N o Y W 5 n Z W Q g V H l w Z S 5 7 c 2 9 1 c m N l L D I 4 f S Z x d W 9 0 O y w m c X V v d D t T Z W N 0 a W 9 u M S 9 U X 1 J F U V V F U 1 Q g K D I p L 0 N o Y W 5 n Z W Q g V H l w Z S 5 7 Z G V j b G l u Z V 9 h Z n R l c l 9 h Y 2 N l c H Q s M j l 9 J n F 1 b 3 Q 7 L C Z x d W 9 0 O 1 N l Y 3 R p b 2 4 x L 1 R f U k V R V U V T V C A o M i k v Q 2 h h b m d l Z C B U e X B l L n t v d m V y d G l t Z V 9 w c m 9 0 Z W N 0 a W 9 u X 2 F j d G l 2 Y X R l Z F 9 j b 2 1 w Y W 5 5 X 2 l k L D M w f S Z x d W 9 0 O y w m c X V v d D t T Z W N 0 a W 9 u M S 9 U X 1 J F U V V F U 1 Q g K D I p L 0 N o Y W 5 n Z W Q g V H l w Z S 5 7 Y X N z a X N 0 Z W R f d H J h b n N h Y 3 R p b 2 4 s M z F 9 J n F 1 b 3 Q 7 L C Z x d W 9 0 O 1 N l Y 3 R p b 2 4 x L 1 R f U k V R V U V T V C A o M i k v Q 2 h h b m d l Z C B U e X B l L n t p b n N 1 c m F u Y 2 V f c G F 5 Z X I s M z J 9 J n F 1 b 3 Q 7 L C Z x d W 9 0 O 1 N l Y 3 R p b 2 4 x L 1 R f U k V R V U V T V C A o M i k v Q 2 h h b m d l Z C B U e X B l L n t h Y 3 R p d m V f b W F 0 Y 2 h t Y W t p b m c s M z N 9 J n F 1 b 3 Q 7 L C Z x d W 9 0 O 1 N l Y 3 R p b 2 4 x L 1 R f U k V R V U V T V C A o M i k v Q 2 h h b m d l Z C B U e X B l L n t p b n N 1 c m F u Y 2 V f b 2 5 s e S w z N H 0 m c X V v d D s s J n F 1 b 3 Q 7 U 2 V j d G l v b j E v V F 9 S R V F V R V N U I C g y K S 9 D a G F u Z 2 V k I F R 5 c G U u e 2 N y a X R p Y 2 F s L D M 1 f S Z x d W 9 0 O y w m c X V v d D t T Z W N 0 a W 9 u M S 9 U X 1 J F U V V F U 1 Q g K D I p L 0 N o Y W 5 n Z W Q g V H l w Z S 5 7 b G V h c 2 l u Z y w z N n 0 m c X V v d D s s J n F 1 b 3 Q 7 U 2 V j d G l v b j E v V F 9 S R V F V R V N U I C g y K S 9 D a G F u Z 2 V k I F R 5 c G U u e 3 B y Z X B h e W 1 l b n R f b 2 Z f Y 2 h h c m d l L D M 3 f S Z x d W 9 0 O y w m c X V v d D t T Z W N 0 a W 9 u M S 9 U X 1 J F U V V F U 1 Q g K D I p L 0 N o Y W 5 n Z W Q g V H l w Z S 5 7 b m 9 f c G F 5 b W V u d F 9 n d W F y Y W 5 0 Z W U s M z h 9 J n F 1 b 3 Q 7 L C Z x d W 9 0 O 1 N l Y 3 R p b 2 4 x L 1 R f U k V R V U V T V C A o M i k v Q 2 h h b m d l Z C B U e X B l L n t n c m V 5 X 3 p v b m V f Y W d y Z W V k L D M 5 f S Z x d W 9 0 O y w m c X V v d D t T Z W N 0 a W 9 u M S 9 U X 1 J F U V V F U 1 Q g K D I p L 0 N o Y W 5 n Z W Q g V H l w Z S 5 7 a G F z X 2 R h b W F n Z V 9 j b G F p b S w 0 M H 0 m c X V v d D t d L C Z x d W 9 0 O 1 J l b G F 0 a W 9 u c 2 h p c E l u Z m 8 m c X V v d D s 6 W 1 1 9 I i A v P j w v U 3 R h Y m x l R W 5 0 c m l l c z 4 8 L 0 l 0 Z W 0 + P E l 0 Z W 0 + P E l 0 Z W 1 M b 2 N h d G l v b j 4 8 S X R l b V R 5 c G U + R m 9 y b X V s Y T w v S X R l b V R 5 c G U + P E l 0 Z W 1 Q Y X R o P l N l Y 3 R p b 2 4 x L 1 R f U k V R V U V T V C U y M C g y K S 9 T b 3 V y Y 2 U 8 L 0 l 0 Z W 1 Q Y X R o P j w v S X R l b U x v Y 2 F 0 a W 9 u P j x T d G F i b G V F b n R y a W V z I C 8 + P C 9 J d G V t P j x J d G V t P j x J d G V t T G 9 j Y X R p b 2 4 + P E l 0 Z W 1 U e X B l P k Z v c m 1 1 b G E 8 L 0 l 0 Z W 1 U e X B l P j x J d G V t U G F 0 a D 5 T Z W N 0 a W 9 u M S 9 U X 1 J F U V V F U 1 Q l M j A o M i k v V F 9 S R V F V R V N U J T I w K D I p X 1 N o Z W V 0 P C 9 J d G V t U G F 0 a D 4 8 L 0 l 0 Z W 1 M b 2 N h d G l v b j 4 8 U 3 R h Y m x l R W 5 0 c m l l c y A v P j w v S X R l b T 4 8 S X R l b T 4 8 S X R l b U x v Y 2 F 0 a W 9 u P j x J d G V t V H l w Z T 5 G b 3 J t d W x h P C 9 J d G V t V H l w Z T 4 8 S X R l b V B h d G g + U 2 V j d G l v b j E v V F 9 S R V F V R V N U J T I w K D I p L 1 B y b 2 1 v d G V k J T I w S G V h Z G V y c z w v S X R l b V B h d G g + P C 9 J d G V t T G 9 j Y X R p b 2 4 + P F N 0 Y W J s Z U V u d H J p Z X M g L z 4 8 L 0 l 0 Z W 0 + P E l 0 Z W 0 + P E l 0 Z W 1 M b 2 N h d G l v b j 4 8 S X R l b V R 5 c G U + R m 9 y b X V s Y T w v S X R l b V R 5 c G U + P E l 0 Z W 1 Q Y X R o P l N l Y 3 R p b 2 4 x L 1 R f U k V R V U V T V C U y M C g y K S 9 D a G F u Z 2 V k J T I w V H l w Z T w v S X R l b V B h d G g + P C 9 J d G V t T G 9 j Y X R p b 2 4 + P F N 0 Y W J s Z U V u d H J p Z X M g L z 4 8 L 0 l 0 Z W 0 + P E l 0 Z W 0 + P E l 0 Z W 1 M b 2 N h d G l v b j 4 8 S X R l b V R 5 c G U + R m 9 y b X V s Y T w v S X R l b V R 5 c G U + P E l 0 Z W 1 Q Y X R o P l N l Y 3 R p b 2 4 x L 1 R f U k V R V U V T V C U y M C g y K S 9 J b n N l c n R l Z C U y M F R l e H Q l M j B C Z W Z v c m U l M j B E Z W x p b W l 0 Z X I 8 L 0 l 0 Z W 1 Q Y X R o P j w v S X R l b U x v Y 2 F 0 a W 9 u P j x T d G F i b G V F b n R y a W V z I C 8 + P C 9 J d G V t P j x J d G V t P j x J d G V t T G 9 j Y X R p b 2 4 + P E l 0 Z W 1 U e X B l P k Z v c m 1 1 b G E 8 L 0 l 0 Z W 1 U e X B l P j x J d G V t U G F 0 a D 5 T Z W N 0 a W 9 u M S 9 U X 1 J F U V V F U 1 Q l M j A o M i k v U m V u Y W 1 l Z C U y M E N v b H V t b n M 8 L 0 l 0 Z W 1 Q Y X R o P j w v S X R l b U x v Y 2 F 0 a W 9 u P j x T d G F i b G V F b n R y a W V z I C 8 + P C 9 J d G V t P j x J d G V t P j x J d G V t T G 9 j Y X R p b 2 4 + P E l 0 Z W 1 U e X B l P k Z v c m 1 1 b G E 8 L 0 l 0 Z W 1 U e X B l P j x J d G V t U G F 0 a D 5 T Z W N 0 a W 9 u M S 9 U X 1 J F U V V F U 1 Q l M j A o M i k v U m V v c m R l c m V k J T I w Q 2 9 s d W 1 u c z w v S X R l b V B h d G g + P C 9 J d G V t T G 9 j Y X R p b 2 4 + P F N 0 Y W J s Z U V u d H J p Z X M g L z 4 8 L 0 l 0 Z W 0 + P E l 0 Z W 0 + P E l 0 Z W 1 M b 2 N h d G l v b j 4 8 S X R l b V R 5 c G U + R m 9 y b X V s Y T w v S X R l b V R 5 c G U + P E l 0 Z W 1 Q Y X R o P l N l Y 3 R p b 2 4 x L 1 R f U k V R V U V T V C U y M C g y K S 9 J b n N l c n R l Z C U y M F R l e H Q l M j B B Z n R l c i U y M E R l b G l t a X R l c j w v S X R l b V B h d G g + P C 9 J d G V t T G 9 j Y X R p b 2 4 + P F N 0 Y W J s Z U V u d H J p Z X M g L z 4 8 L 0 l 0 Z W 0 + P E l 0 Z W 0 + P E l 0 Z W 1 M b 2 N h d G l v b j 4 8 S X R l b V R 5 c G U + R m 9 y b X V s Y T w v S X R l b V R 5 c G U + P E l 0 Z W 1 Q Y X R o P l N l Y 3 R p b 2 4 x L 1 R f U k V R V U V T V C U y M C g y K S 9 S Z W 9 y Z G V y Z W Q l M j B D b 2 x 1 b W 5 z M T w v S X R l b V B h d G g + P C 9 J d G V t T G 9 j Y X R p b 2 4 + P F N 0 Y W J s Z U V u d H J p Z X M g L z 4 8 L 0 l 0 Z W 0 + P E l 0 Z W 0 + P E l 0 Z W 1 M b 2 N h d G l v b j 4 8 S X R l b V R 5 c G U + R m 9 y b X V s Y T w v S X R l b V R 5 c G U + P E l 0 Z W 1 Q Y X R o P l N l Y 3 R p b 2 4 x L 1 R f U k V R V U V T V C U y M C g y K S 9 S Z W 5 h b W V k J T I w Q 2 9 s d W 1 u c z E 8 L 0 l 0 Z W 1 Q Y X R o P j w v S X R l b U x v Y 2 F 0 a W 9 u P j x T d G F i b G V F b n R y a W V z I C 8 + P C 9 J d G V t P j x J d G V t P j x J d G V t T G 9 j Y X R p b 2 4 + P E l 0 Z W 1 U e X B l P k Z v c m 1 1 b G E 8 L 0 l 0 Z W 1 U e X B l P j x J d G V t U G F 0 a D 5 T Z W N 0 a W 9 u M S 9 U X 1 J F U V V F U 1 Q l M j A o M i k v U m V w b G F j Z W Q l M j B W Y W x 1 Z T w v S X R l b V B h d G g + P C 9 J d G V t T G 9 j Y X R p b 2 4 + P F N 0 Y W J s Z U V u d H J p Z X M g L z 4 8 L 0 l 0 Z W 0 + P E l 0 Z W 0 + P E l 0 Z W 1 M b 2 N h d G l v b j 4 8 S X R l b V R 5 c G U + R m 9 y b X V s Y T w v S X R l b V R 5 c G U + P E l 0 Z W 1 Q Y X R o P l N l Y 3 R p b 2 4 x L 1 R f U k V R V U V T V C U y M C g y K S 9 S Z X B s Y W N l Z C U y M F Z h b H V l M T w v S X R l b V B h d G g + P C 9 J d G V t T G 9 j Y X R p b 2 4 + P F N 0 Y W J s Z U V u d H J p Z X M g L z 4 8 L 0 l 0 Z W 0 + P E l 0 Z W 0 + P E l 0 Z W 1 M b 2 N h d G l v b j 4 8 S X R l b V R 5 c G U + R m 9 y b X V s Y T w v S X R l b V R 5 c G U + P E l 0 Z W 1 Q Y X R o P l N l Y 3 R p b 2 4 x L 1 R f U k V R V U V T V C U y M C g y K S 9 S Z X B s Y W N l Z C U y M F Z h b H V l M j w v S X R l b V B h d G g + P C 9 J d G V t T G 9 j Y X R p b 2 4 + P F N 0 Y W J s Z U V u d H J p Z X M g L z 4 8 L 0 l 0 Z W 0 + P E l 0 Z W 0 + P E l 0 Z W 1 M b 2 N h d G l v b j 4 8 S X R l b V R 5 c G U + R m 9 y b X V s Y T w v S X R l b V R 5 c G U + P E l 0 Z W 1 Q Y X R o P l N l Y 3 R p b 2 4 x L 1 R f U k V R V U V T V C U y M C g y K S 9 S Z X B s Y W N l Z C U y M F Z h b H V l M z w v S X R l b V B h d G g + P C 9 J d G V t T G 9 j Y X R p b 2 4 + P F N 0 Y W J s Z U V u d H J p Z X M g L z 4 8 L 0 l 0 Z W 0 + P E l 0 Z W 0 + P E l 0 Z W 1 M b 2 N h d G l v b j 4 8 S X R l b V R 5 c G U + R m 9 y b X V s Y T w v S X R l b V R 5 c G U + P E l 0 Z W 1 Q Y X R o P l N l Y 3 R p b 2 4 x L 1 R f U k V R V U V T V C U y M C g y K S 9 S Z X B s Y W N l Z C U y M F Z h b H V l N D w v S X R l b V B h d G g + P C 9 J d G V t T G 9 j Y X R p b 2 4 + P F N 0 Y W J s Z U V u d H J p Z X M g L z 4 8 L 0 l 0 Z W 0 + P E l 0 Z W 0 + P E l 0 Z W 1 M b 2 N h d G l v b j 4 8 S X R l b V R 5 c G U + R m 9 y b X V s Y T w v S X R l b V R 5 c G U + P E l 0 Z W 1 Q Y X R o P l N l Y 3 R p b 2 4 x L 1 R f U k V R V U V T V C U y M C g y K S 9 S Z X B s Y W N l Z C U y M F Z h b H V l N T w v S X R l b V B h d G g + P C 9 J d G V t T G 9 j Y X R p b 2 4 + P F N 0 Y W J s Z U V u d H J p Z X M g L z 4 8 L 0 l 0 Z W 0 + P E l 0 Z W 0 + P E l 0 Z W 1 M b 2 N h d G l v b j 4 8 S X R l b V R 5 c G U + R m 9 y b X V s Y T w v S X R l b V R 5 c G U + P E l 0 Z W 1 Q Y X R o P l N l Y 3 R p b 2 4 x L 1 R f U k V R V U V T V C U y M C g y K S 9 S Z X B s Y W N l Z C U y M F Z h b H V l N j w v S X R l b V B h d G g + P C 9 J d G V t T G 9 j Y X R p b 2 4 + P F N 0 Y W J s Z U V u d H J p Z X M g L z 4 8 L 0 l 0 Z W 0 + P E l 0 Z W 0 + P E l 0 Z W 1 M b 2 N h d G l v b j 4 8 S X R l b V R 5 c G U + R m 9 y b X V s Y T w v S X R l b V R 5 c G U + P E l 0 Z W 1 Q Y X R o P l N l Y 3 R p b 2 4 x L 1 R f U k V R V U V T V C U y M C g y K S 9 S Z X B s Y W N l Z C U y M F Z h b H V l N z w v S X R l b V B h d G g + P C 9 J d G V t T G 9 j Y X R p b 2 4 + P F N 0 Y W J s Z U V u d H J p Z X M g L z 4 8 L 0 l 0 Z W 0 + P E l 0 Z W 0 + P E l 0 Z W 1 M b 2 N h d G l v b j 4 8 S X R l b V R 5 c G U + R m 9 y b X V s Y T w v S X R l b V R 5 c G U + P E l 0 Z W 1 Q Y X R o P l N l Y 3 R p b 2 4 x L 1 R f U k V R V U V T V C U y M C g y K S 9 S Z X B s Y W N l Z C U y M F Z h b H V l O D w v S X R l b V B h d G g + P C 9 J d G V t T G 9 j Y X R p b 2 4 + P F N 0 Y W J s Z U V u d H J p Z X M g L z 4 8 L 0 l 0 Z W 0 + P E l 0 Z W 0 + P E l 0 Z W 1 M b 2 N h d G l v b j 4 8 S X R l b V R 5 c G U + R m 9 y b X V s Y T w v S X R l b V R 5 c G U + P E l 0 Z W 1 Q Y X R o P l N l Y 3 R p b 2 4 x L 1 R f U k V R V U V T V C U y M C g y K S 9 S Z X B s Y W N l Z C U y M F Z h b H V l O T w v S X R l b V B h d G g + P C 9 J d G V t T G 9 j Y X R p b 2 4 + P F N 0 Y W J s Z U V u d H J p Z X M g L z 4 8 L 0 l 0 Z W 0 + P E l 0 Z W 0 + P E l 0 Z W 1 M b 2 N h d G l v b j 4 8 S X R l b V R 5 c G U + R m 9 y b X V s Y T w v S X R l b V R 5 c G U + P E l 0 Z W 1 Q Y X R o P l N l Y 3 R p b 2 4 x L 1 R f U k V R V U V T V C U y M C g y K S 9 U c m l t b W V k J T I w V G V 4 d D w v S X R l b V B h d G g + P C 9 J d G V t T G 9 j Y X R p b 2 4 + P F N 0 Y W J s Z U V u d H J p Z X M g L z 4 8 L 0 l 0 Z W 0 + P C 9 J d G V t c z 4 8 L 0 x v Y 2 F s U G F j a 2 F n Z U 1 l d G F k Y X R h R m l s Z T 4 W A A A A U E s F B g A A A A A A A A A A A A A A A A A A A A A A A C Y B A A A B A A A A 0 I y d 3 w E V 0 R G M e g D A T 8 K X 6 w E A A A B c i g 2 o z J 4 K S L D x G Z U f K N v f A A A A A A I A A A A A A B B m A A A A A Q A A I A A A A L T 8 J 5 w O i 3 Y J n W f V q n u R V y n O a Z p 4 i 8 Z q J 2 f U w u U 3 Y Y U C A A A A A A 6 A A A A A A g A A I A A A A D X L d 3 7 3 j t x J N R f 2 U q O e s s U K R K 2 9 + q 9 A 5 N a 0 d O a s M r 0 2 U A A A A D e S q 1 z 3 z L P q x u e x P e e S y j K X 0 D N H 8 C K B 7 9 F u o q P L E I v O v B d u R k T F F 7 p n 3 s v Y g 7 F y 1 G t Y N c d d M K 9 q q l l X L h 7 q C R b C d c f l 5 z 7 K p A Q 8 S 0 q N P S r G Q A A A A F D e 1 J 6 7 P R E V 2 M j Y h + o + B e l d s c 8 H 9 7 s H 0 Z Q d M 1 e H V s y m d o s i 1 8 R V a N M 3 V 5 M 6 N y r 8 1 + 9 5 C t l / f J H 2 7 u S i M X 3 e 9 2 w = < / D a t a M a s h u p > 
</file>

<file path=customXml/itemProps1.xml><?xml version="1.0" encoding="utf-8"?>
<ds:datastoreItem xmlns:ds="http://schemas.openxmlformats.org/officeDocument/2006/customXml" ds:itemID="{189851C7-E9CF-4D64-92A1-6A0269C5DD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_REQUEST (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6-12T04:30:43Z</dcterms:created>
  <dcterms:modified xsi:type="dcterms:W3CDTF">2024-06-12T05:03:28Z</dcterms:modified>
</cp:coreProperties>
</file>